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50507\Downloads\"/>
    </mc:Choice>
  </mc:AlternateContent>
  <xr:revisionPtr revIDLastSave="0" documentId="13_ncr:1_{09ADDA89-6D4C-49FC-A27D-5694C273F665}" xr6:coauthVersionLast="47" xr6:coauthVersionMax="47" xr10:uidLastSave="{00000000-0000-0000-0000-000000000000}"/>
  <bookViews>
    <workbookView xWindow="-120" yWindow="-120" windowWidth="29040" windowHeight="15840" xr2:uid="{DC3BFF11-3A51-44EF-A683-CE30DADEEC25}"/>
  </bookViews>
  <sheets>
    <sheet name="INSTRUCCIONES" sheetId="4" r:id="rId1"/>
    <sheet name="FORMATO EVENTOS STN" sheetId="3" r:id="rId2"/>
    <sheet name="EJEMPLO ARCHIVO PLANO" sheetId="7" r:id="rId3"/>
    <sheet name="CAUSAS HEROPE" sheetId="5" r:id="rId4"/>
    <sheet name="AGENTE" sheetId="6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A MARCELA TOVAR ARROYO</author>
  </authors>
  <commentList>
    <comment ref="A1" authorId="0" shapeId="0" xr:uid="{A775861D-9622-42C9-AE26-59057191230F}">
      <text>
        <r>
          <rPr>
            <b/>
            <sz val="9"/>
            <color indexed="81"/>
            <rFont val="Tahoma"/>
            <family val="2"/>
          </rPr>
          <t>Insertar tipo de ocurrencia
-Evento no programado
-Cambio de operatividad
-Maniobra</t>
        </r>
      </text>
    </comment>
    <comment ref="B1" authorId="0" shapeId="0" xr:uid="{93ACB07A-8D8B-4572-8C33-DCF6E6763BCE}">
      <text>
        <r>
          <rPr>
            <b/>
            <sz val="9"/>
            <color indexed="81"/>
            <rFont val="Tahoma"/>
            <family val="2"/>
          </rPr>
          <t>Formato:
AAAA-MM-DD hh:mm
AAAA-MM-DD hh:mm:ss</t>
        </r>
      </text>
    </comment>
    <comment ref="C1" authorId="0" shapeId="0" xr:uid="{6654D10F-B6E5-47E5-8BAD-6C86B96493DD}">
      <text>
        <r>
          <rPr>
            <b/>
            <sz val="9"/>
            <color indexed="81"/>
            <rFont val="Tahoma"/>
            <family val="2"/>
          </rPr>
          <t>Formato:
AAAA-MM-DD hh:mm
AAAA-MM-DD hh:mm:ss</t>
        </r>
      </text>
    </comment>
    <comment ref="D1" authorId="0" shapeId="0" xr:uid="{41EB1EF6-BBA6-4467-B8EB-1FF762EF267B}">
      <text>
        <r>
          <rPr>
            <b/>
            <sz val="9"/>
            <color indexed="81"/>
            <rFont val="Tahoma"/>
            <family val="2"/>
          </rPr>
          <t>Formato:
AAAA-MM-DD hh:mm
AAAA-MM-DD hh:mm:ss</t>
        </r>
      </text>
    </comment>
    <comment ref="E1" authorId="0" shapeId="0" xr:uid="{F7A849D4-2666-43FA-AD36-A9E30B398E64}">
      <text>
        <r>
          <rPr>
            <b/>
            <sz val="9"/>
            <color indexed="81"/>
            <rFont val="Tahoma"/>
            <charset val="1"/>
          </rPr>
          <t>CÓDIGO ACTIVO</t>
        </r>
      </text>
    </comment>
    <comment ref="F1" authorId="0" shapeId="0" xr:uid="{E83239CA-2CAF-487B-8384-40055D1F78B9}">
      <text>
        <r>
          <rPr>
            <b/>
            <sz val="9"/>
            <color indexed="81"/>
            <rFont val="Tahoma"/>
            <charset val="1"/>
          </rPr>
          <t>Apertura, Cierre, Movimiento de tap, Cambio 
disponibilidad y Cambio estado.</t>
        </r>
      </text>
    </comment>
    <comment ref="G1" authorId="0" shapeId="0" xr:uid="{83328F87-82A4-44A9-99D5-E16E27AFA08B}">
      <text>
        <r>
          <rPr>
            <b/>
            <sz val="9"/>
            <color indexed="81"/>
            <rFont val="Tahoma"/>
            <charset val="1"/>
          </rPr>
          <t>CAPACIDAD DISPONIBLE ACTIVO EN MW</t>
        </r>
      </text>
    </comment>
    <comment ref="H1" authorId="0" shapeId="0" xr:uid="{B92BD2BD-EB84-4929-A64B-5058263EF9BF}">
      <text>
        <r>
          <rPr>
            <b/>
            <sz val="9"/>
            <color indexed="81"/>
            <rFont val="Tahoma"/>
            <charset val="1"/>
          </rPr>
          <t>VER HOJA "CAUSAS HEROPE"</t>
        </r>
      </text>
    </comment>
    <comment ref="J1" authorId="0" shapeId="0" xr:uid="{AB618830-97C1-4A01-A232-721147A9159F}">
      <text>
        <r>
          <rPr>
            <b/>
            <sz val="9"/>
            <color indexed="81"/>
            <rFont val="Tahoma"/>
            <charset val="1"/>
          </rPr>
          <t>Ingresa el numero de la consignación nacional o consignación de emergencia en caso de escoger la causa Mantenimiento, mantenimiento mayor, expansion, catastrofe natural o plan ordenamiento territorial</t>
        </r>
      </text>
    </comment>
    <comment ref="K1" authorId="0" shapeId="0" xr:uid="{DEBC6036-D333-456E-B44E-98228C508241}">
      <text>
        <r>
          <rPr>
            <b/>
            <sz val="9"/>
            <color indexed="81"/>
            <rFont val="Tahoma"/>
            <charset val="1"/>
          </rPr>
          <t xml:space="preserve">Código Agente causante del estado No Operativo
</t>
        </r>
      </text>
    </comment>
    <comment ref="L1" authorId="0" shapeId="0" xr:uid="{148E7F2D-704E-426F-9C22-71BDFB4DB886}">
      <text>
        <r>
          <rPr>
            <b/>
            <sz val="9"/>
            <color indexed="81"/>
            <rFont val="Tahoma"/>
            <charset val="1"/>
          </rPr>
          <t>Selecciona el activo causante en caso de escoger la causa Estado no Operativo</t>
        </r>
      </text>
    </comment>
    <comment ref="N1" authorId="0" shapeId="0" xr:uid="{5B79FCA9-E07B-490F-B3F8-DBB13560BC27}">
      <text>
        <r>
          <rPr>
            <b/>
            <sz val="9"/>
            <color indexed="81"/>
            <rFont val="Tahoma"/>
            <charset val="1"/>
          </rPr>
          <t xml:space="preserve">Solo aplica para reportes tipo Evento No Programado. Se debe asignar el 
valor de 1 o 0, si el activo asociado al reporte presento un Evento No 
Programado asociado a la actuación de un Esquema Suplementario de 
Protecciones.
</t>
        </r>
      </text>
    </comment>
    <comment ref="O1" authorId="0" shapeId="0" xr:uid="{CDAC7E03-4D8E-45B0-A13E-AE7BE1FFE981}">
      <text>
        <r>
          <rPr>
            <b/>
            <sz val="9"/>
            <color indexed="81"/>
            <rFont val="Tahoma"/>
            <charset val="1"/>
          </rPr>
          <t>Valor numérico hasta con dos cifras decimales de la DNA asociad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4AE20D-25F4-48D5-8486-FAFE93653BEA}" keepAlive="1" name="Consulta - 20220717ISA_1" description="Conexión a la consulta '20220717ISA_1' en el libro." type="5" refreshedVersion="6" background="1" saveData="1">
    <dbPr connection="Provider=Microsoft.Mashup.OleDb.1;Data Source=$Workbook$;Location=20220717ISA_1;Extended Properties=&quot;&quot;" command="SELECT * FROM [20220717ISA_1]"/>
  </connection>
</connections>
</file>

<file path=xl/sharedStrings.xml><?xml version="1.0" encoding="utf-8"?>
<sst xmlns="http://schemas.openxmlformats.org/spreadsheetml/2006/main" count="1440" uniqueCount="1386">
  <si>
    <t>Tipo de Ocurrencia</t>
  </si>
  <si>
    <t>Tiempo Instrucción</t>
  </si>
  <si>
    <t>Tiempo Ocurrencia</t>
  </si>
  <si>
    <t>Tiempo Reporte</t>
  </si>
  <si>
    <t>Tipo de movimiento</t>
  </si>
  <si>
    <t>Disponibilidad</t>
  </si>
  <si>
    <t>CsgID</t>
  </si>
  <si>
    <t>Bandera de Actuación de ESP</t>
  </si>
  <si>
    <t>Valor DNA</t>
  </si>
  <si>
    <t xml:space="preserve">Agente causante </t>
  </si>
  <si>
    <t>Código Activo Causante</t>
  </si>
  <si>
    <t>Código Activo</t>
  </si>
  <si>
    <t xml:space="preserve">Descripción </t>
  </si>
  <si>
    <t>Si no hay información para alguno de los campos es necesario incluir el separador de campo 
quedando este espacio vacío y conservando el orden indicado</t>
  </si>
  <si>
    <t>Orden de los campos</t>
  </si>
  <si>
    <t xml:space="preserve">Formato de tiempo y de número </t>
  </si>
  <si>
    <t xml:space="preserve">Los campos son separados por un solo carácter: coma (,), punto y coma (;) y pad (|). Cuando el carácter seleccionado es coma (,) o punto y coma (;), es necesario que los campos de descripción tenga como calificador de texto un carácter al inicio y al final del campo comilla doble (“). </t>
  </si>
  <si>
    <t>Separador de campos</t>
  </si>
  <si>
    <t>La primera fila debe ser de datos no debe contener los nombres de los campos.</t>
  </si>
  <si>
    <t>FORMATO ACHIVOS PLANOS</t>
  </si>
  <si>
    <t>Cau0021</t>
  </si>
  <si>
    <t>Aumento disponibilidad</t>
  </si>
  <si>
    <t>OcurrenciasTransmision</t>
  </si>
  <si>
    <t>Cau0022</t>
  </si>
  <si>
    <t>Condicion operativa</t>
  </si>
  <si>
    <t>Cau0023</t>
  </si>
  <si>
    <t>Expansion</t>
  </si>
  <si>
    <t>Cau0024</t>
  </si>
  <si>
    <t>Forzado</t>
  </si>
  <si>
    <t>Cau0025</t>
  </si>
  <si>
    <t>Actos de terrorismo</t>
  </si>
  <si>
    <t>Cau0026</t>
  </si>
  <si>
    <t>Catastrofe natural</t>
  </si>
  <si>
    <t>Cau0027</t>
  </si>
  <si>
    <t>Instruccion CND</t>
  </si>
  <si>
    <t>Cau0028</t>
  </si>
  <si>
    <t>Mantenimiento</t>
  </si>
  <si>
    <t>Cau0029</t>
  </si>
  <si>
    <t>Mantenimiento mayor</t>
  </si>
  <si>
    <t>Cau0030</t>
  </si>
  <si>
    <t>Finaliza estado no operativo</t>
  </si>
  <si>
    <t>Cau0090</t>
  </si>
  <si>
    <t>Estado no operativo</t>
  </si>
  <si>
    <t>Cau0128</t>
  </si>
  <si>
    <t>Actuación ESP</t>
  </si>
  <si>
    <t>Cau0130</t>
  </si>
  <si>
    <t>No Programado en Consignacion</t>
  </si>
  <si>
    <t>Cau0132</t>
  </si>
  <si>
    <t>Evento no programado Otro Sistema</t>
  </si>
  <si>
    <t>Cau0135</t>
  </si>
  <si>
    <t>Cierre Pruebas</t>
  </si>
  <si>
    <t>Cau0166</t>
  </si>
  <si>
    <t>Forzado externo</t>
  </si>
  <si>
    <t>Cau0167</t>
  </si>
  <si>
    <t>Plan ordenamiento territorial</t>
  </si>
  <si>
    <t>CÓDIGO CAUSA</t>
  </si>
  <si>
    <t>NOMBRE</t>
  </si>
  <si>
    <t>TIPO</t>
  </si>
  <si>
    <t>Cia0002</t>
  </si>
  <si>
    <t>CENTRAL HIDROELECTRICA DE CALDAS S.A. E.S.P.</t>
  </si>
  <si>
    <t>CHEC</t>
  </si>
  <si>
    <t>Cia0004</t>
  </si>
  <si>
    <t>CENTRALES ELECTRICAS DE NARIÑO S.A. E.S.P.</t>
  </si>
  <si>
    <t>CEDENAR</t>
  </si>
  <si>
    <t>Cia0005</t>
  </si>
  <si>
    <t>CENTRALES ELECTRICAS DEL NORTE DE SANTANDER S.A. E.S.P.</t>
  </si>
  <si>
    <t>CENS(N.SANTANDER)</t>
  </si>
  <si>
    <t>Cia0006</t>
  </si>
  <si>
    <t>CENTRALES ELECTRICAS DEL CAUCA S.A. E.S.P.</t>
  </si>
  <si>
    <t>CEDELCA</t>
  </si>
  <si>
    <t>Cia0007</t>
  </si>
  <si>
    <t>AES COLOMBIA &amp; CIA. S.C.A. E.S.P.</t>
  </si>
  <si>
    <t>AES COLOMBIA</t>
  </si>
  <si>
    <t>Cia0008</t>
  </si>
  <si>
    <t>PETROBRAS INTERNATIONAL BRASPETRO B.V</t>
  </si>
  <si>
    <t>PETROBRAS</t>
  </si>
  <si>
    <t>Cia0010</t>
  </si>
  <si>
    <t>DISTASA S.A. E.S.P.</t>
  </si>
  <si>
    <t>DISTASA</t>
  </si>
  <si>
    <t>Cia0011</t>
  </si>
  <si>
    <t>ELECTRIFICADORA DE SANTANDER S.A. E.S.P.</t>
  </si>
  <si>
    <t>ESSA(SANTANDER)</t>
  </si>
  <si>
    <t>Cia0013</t>
  </si>
  <si>
    <t>ENEL COLOMBIA SA ESP</t>
  </si>
  <si>
    <t>ENEL</t>
  </si>
  <si>
    <t>Cia0014</t>
  </si>
  <si>
    <t>EMPRESA URRA S.A. E.S.P.</t>
  </si>
  <si>
    <t>URRA</t>
  </si>
  <si>
    <t>Cia0015</t>
  </si>
  <si>
    <t>GRUPO ENERGIA BOGOTA SA ESP</t>
  </si>
  <si>
    <t>GEB SA ESP</t>
  </si>
  <si>
    <t>Cia0016</t>
  </si>
  <si>
    <t>EMPRESA DE ENERGIA DE BOYACA S.A. E.S.P.</t>
  </si>
  <si>
    <t>EBSA  (BOYACA)</t>
  </si>
  <si>
    <t>Cia0017</t>
  </si>
  <si>
    <t>CELSIA COLOMBIA S.A. E.S.P.</t>
  </si>
  <si>
    <t>CELSIA COLOMBIA</t>
  </si>
  <si>
    <t>Cia0019</t>
  </si>
  <si>
    <t>EMPRESA MULTIPROPOSITO DE CALARCA S.A. E.S.P.</t>
  </si>
  <si>
    <t>MULCALARCA</t>
  </si>
  <si>
    <t>Cia0021</t>
  </si>
  <si>
    <t>EMPRESAS PUBLICAS DE MEDELLIN E.S.P.</t>
  </si>
  <si>
    <t>EEPPM</t>
  </si>
  <si>
    <t>Cia0023</t>
  </si>
  <si>
    <t>ENERCO S.A. E.S.P.</t>
  </si>
  <si>
    <t>ENERCO</t>
  </si>
  <si>
    <t>Cia0024</t>
  </si>
  <si>
    <t>GENERADORA Y COMERCIALIZADORA DE ENERGIA DEL CARIBE S.A. E.S.P.</t>
  </si>
  <si>
    <t>GECELCA S.A. E.S.P</t>
  </si>
  <si>
    <t>Cia0025</t>
  </si>
  <si>
    <t>PRIME TERMOFLORES S.A.S. E.S.P.</t>
  </si>
  <si>
    <t>TERMOFLORES</t>
  </si>
  <si>
    <t>Cia0026</t>
  </si>
  <si>
    <t>INGENIO MAYAGUEZ S.A.</t>
  </si>
  <si>
    <t>MAYAGUEZ</t>
  </si>
  <si>
    <t>Cia0030</t>
  </si>
  <si>
    <t>BANCO DE LA REPÚBLICA</t>
  </si>
  <si>
    <t>BANREPUBLICA</t>
  </si>
  <si>
    <t>Cia0031</t>
  </si>
  <si>
    <t>INGENIO RISARALDA S.A.</t>
  </si>
  <si>
    <t>IRISA</t>
  </si>
  <si>
    <t>Cia0032</t>
  </si>
  <si>
    <t>INTERCONEXION ELECTRICA S.A. E.S.P.</t>
  </si>
  <si>
    <t>ISA</t>
  </si>
  <si>
    <t>Cia0033</t>
  </si>
  <si>
    <t>ISAGEN S.A. E.S.P.</t>
  </si>
  <si>
    <t>ISAGEN</t>
  </si>
  <si>
    <t>Cia0035</t>
  </si>
  <si>
    <t>PROELECTRICA S.A.S E.S.P.</t>
  </si>
  <si>
    <t>PROELECTRICA</t>
  </si>
  <si>
    <t>Cia0036</t>
  </si>
  <si>
    <t>TERMOBARRANQUILLA S.A. EMPRESA DE SERVICIOS PUBLICOS</t>
  </si>
  <si>
    <t>TEBSA S.A. (E.S.P.)</t>
  </si>
  <si>
    <t>Cia0038</t>
  </si>
  <si>
    <t>TERMOCARTAGENA S.A. E.S.P.</t>
  </si>
  <si>
    <t>TERMOCARTAGENA  REST</t>
  </si>
  <si>
    <t>Cia0039</t>
  </si>
  <si>
    <t>TERMOCAUCA S.A. E.S.P.</t>
  </si>
  <si>
    <t>TERMOCAUCA</t>
  </si>
  <si>
    <t>Cia0041</t>
  </si>
  <si>
    <t>TERMOEMCALI I S.A. E.S.P.</t>
  </si>
  <si>
    <t>TERMOEMCALI</t>
  </si>
  <si>
    <t>Cia0042</t>
  </si>
  <si>
    <t>TERMOPIEDRAS S.A. E.S.P.</t>
  </si>
  <si>
    <t>TERMOPIEDRAS S.A.</t>
  </si>
  <si>
    <t>Cia0043</t>
  </si>
  <si>
    <t>TERMOTASAJERO S.A. E.S.P.</t>
  </si>
  <si>
    <t>TERMOTASAJERO</t>
  </si>
  <si>
    <t>Cia0044</t>
  </si>
  <si>
    <t>PRIME TERMOVALLE S.A.S EMPRESA DE SERVICIOS PUBLICOS</t>
  </si>
  <si>
    <t>TERMOVALLE</t>
  </si>
  <si>
    <t>Cia0045</t>
  </si>
  <si>
    <t>TRANSELCA S.A. E.S.P.</t>
  </si>
  <si>
    <t>TRANSELCA</t>
  </si>
  <si>
    <t>Cia0046</t>
  </si>
  <si>
    <t>TRANSELECTRIC S.A.</t>
  </si>
  <si>
    <t xml:space="preserve">TRANSELECTRIC </t>
  </si>
  <si>
    <t>Cia0047</t>
  </si>
  <si>
    <t>ECOPETROL S.A</t>
  </si>
  <si>
    <t>ECOPETROL</t>
  </si>
  <si>
    <t>Cia0048</t>
  </si>
  <si>
    <t>INGENIO PROVIDENCIA S.A.</t>
  </si>
  <si>
    <t>PROVIDENCIA</t>
  </si>
  <si>
    <t>Cia0050</t>
  </si>
  <si>
    <t>PROYECTOS ENERGETICOS DEL CAUCA S.A. E.S.P.</t>
  </si>
  <si>
    <t xml:space="preserve">PROENCA </t>
  </si>
  <si>
    <t>Cia0051</t>
  </si>
  <si>
    <t>INGENIO DEL CAUCA S.A. (INERGIA)</t>
  </si>
  <si>
    <t>INCAUCA</t>
  </si>
  <si>
    <t>Cia0052</t>
  </si>
  <si>
    <t>OCCIDENTAL DE COLOMBIA INC</t>
  </si>
  <si>
    <t>OCCIDENTAL</t>
  </si>
  <si>
    <t>Cia0053</t>
  </si>
  <si>
    <t>TERMOYOPAL GENERACION 1 S.A.</t>
  </si>
  <si>
    <t>TERMOYOPAL 1</t>
  </si>
  <si>
    <t>Cia0058</t>
  </si>
  <si>
    <t>ELECTRIFICADORA DEL CAQUETA S.A. E.S.P.</t>
  </si>
  <si>
    <t>ELECTROCAQUETA</t>
  </si>
  <si>
    <t>Cia0061</t>
  </si>
  <si>
    <t>EMPRESAS MUNICIPALES DE CALI E.I.C.E. E.S.P.</t>
  </si>
  <si>
    <t>EMCALI EICE ESP</t>
  </si>
  <si>
    <t>Cia0062</t>
  </si>
  <si>
    <t>ELECTRIFICADORA DEL HUILA S.A. E.S.P.</t>
  </si>
  <si>
    <t>ELECTROHUILA</t>
  </si>
  <si>
    <t>Cia0063</t>
  </si>
  <si>
    <t>RUITOQUE S.A. E.S.P.</t>
  </si>
  <si>
    <t>Cia0064</t>
  </si>
  <si>
    <t>EMPRESA MUNICIPAL DE ENERGIA ELECTRICA S.A. E.S.P.</t>
  </si>
  <si>
    <t>EMEE(POPAYAN)</t>
  </si>
  <si>
    <t>Cia0065</t>
  </si>
  <si>
    <t>EMPRESA DE ENERGIA DEL VALLE DE SIBUNDOY S.A. E.S.P.</t>
  </si>
  <si>
    <t>EMEVASI S.A. E.S.P.</t>
  </si>
  <si>
    <t>Cia0066</t>
  </si>
  <si>
    <t>EMPRESA DE ENERGIA DE PEREIRA S.A. E.S.P.</t>
  </si>
  <si>
    <t>EEP(PEREIRA)</t>
  </si>
  <si>
    <t>Cia0068</t>
  </si>
  <si>
    <t>EMPRESA DE ENERGÍA DE ARAUCA E.S.P.</t>
  </si>
  <si>
    <t>ENELAR E.S.P.</t>
  </si>
  <si>
    <t>Cia0069</t>
  </si>
  <si>
    <t>COMPANIA DE ELECTRICIDAD DE TULUA S.A. E.S.P.</t>
  </si>
  <si>
    <t>CETSA(TULUA)</t>
  </si>
  <si>
    <t>Cia0070</t>
  </si>
  <si>
    <t>EMPRESA DE ENERGIA DEL QUINDIO S.A. E.S.P.</t>
  </si>
  <si>
    <t>EDEQ</t>
  </si>
  <si>
    <t>Cia0071</t>
  </si>
  <si>
    <t>ELECTRIFICADORA DEL CARIBE S.A. E.S.P.</t>
  </si>
  <si>
    <t>ELECTRICARIBE</t>
  </si>
  <si>
    <t>Cia0072</t>
  </si>
  <si>
    <t>COENERSA S.A.S. E.S.P.</t>
  </si>
  <si>
    <t>COENERSA</t>
  </si>
  <si>
    <t>Cia0074</t>
  </si>
  <si>
    <t>EMPRESA DE ENERGIA DEL PUTUMAYO S.A. E.S.P.</t>
  </si>
  <si>
    <t>PUTUMAYO</t>
  </si>
  <si>
    <t>Cia0077</t>
  </si>
  <si>
    <t>EMPRESA DISTRIBUIDORA DEL PACIFICO S.A. E.S.P.</t>
  </si>
  <si>
    <t>DISPAC S.A. E.S.P.</t>
  </si>
  <si>
    <t>Cia0079</t>
  </si>
  <si>
    <t>ELECTRIFICADORA DEL META S.A. E.S.P.</t>
  </si>
  <si>
    <t>EMSA(META)</t>
  </si>
  <si>
    <t>Cia0080</t>
  </si>
  <si>
    <t>MUNICIPIO DE CAMPAMENTO</t>
  </si>
  <si>
    <t>CAMPAMENTO</t>
  </si>
  <si>
    <t>Cia0082</t>
  </si>
  <si>
    <t>ENERGIA CONFIABLE S.A. E.S.P.</t>
  </si>
  <si>
    <t>ENERGIA CONFIABLE</t>
  </si>
  <si>
    <t>Cia0083</t>
  </si>
  <si>
    <t>EMPRESAS MUNICIPALES DE CARTAGO S.A. E.S.P.</t>
  </si>
  <si>
    <t>EMCARTAGO E.S.P.</t>
  </si>
  <si>
    <t>Cia0084</t>
  </si>
  <si>
    <t>EMPRESA DE ENERGIA DEL BAJO PUTUMAYO S.A. E.S.P.</t>
  </si>
  <si>
    <t xml:space="preserve">BAJO PUTUMAYO </t>
  </si>
  <si>
    <t>Cia0098</t>
  </si>
  <si>
    <t>HOCOL S.A</t>
  </si>
  <si>
    <t>HOCOL</t>
  </si>
  <si>
    <t>Cia0101</t>
  </si>
  <si>
    <t>DEPARTAMENTO ADMINISTRATIVO NACIONAL DE ESTADISTICA</t>
  </si>
  <si>
    <t>DANE</t>
  </si>
  <si>
    <t>Cia0105</t>
  </si>
  <si>
    <t>GENERARCO S.A.S. E.S.P.</t>
  </si>
  <si>
    <t>GENERARCO</t>
  </si>
  <si>
    <t>Cia0108</t>
  </si>
  <si>
    <t>ENERGETICOS S.A.S E.S.P.</t>
  </si>
  <si>
    <t>ENERGETICOS</t>
  </si>
  <si>
    <t>Cia0111</t>
  </si>
  <si>
    <t>CENTRAL TERMOELECTRICA CIMARRON S.A.</t>
  </si>
  <si>
    <t>CIMARRON</t>
  </si>
  <si>
    <t>Cia0117</t>
  </si>
  <si>
    <t>ENERGETICA S.A. E.S.P.</t>
  </si>
  <si>
    <t>ENERGETICA</t>
  </si>
  <si>
    <t>Cia0118</t>
  </si>
  <si>
    <t>BP EXPLORATION COMPANY COLOMBIA LIMITED</t>
  </si>
  <si>
    <t>BP</t>
  </si>
  <si>
    <t>Cia0119</t>
  </si>
  <si>
    <t>DISTRIBUIDORA Y COMERCIALIZADORA DE ENERGIA ELECTRICA S.A. E.S.P.</t>
  </si>
  <si>
    <t>DICEL</t>
  </si>
  <si>
    <t>Cia0120</t>
  </si>
  <si>
    <t>GENERADORA COLOMBIANA DE ELECTRICIDAD S.A. E.S.P.</t>
  </si>
  <si>
    <t xml:space="preserve">GEC  </t>
  </si>
  <si>
    <t>Cia0122</t>
  </si>
  <si>
    <t>BANCO GNB SUDAMERIS S.A.</t>
  </si>
  <si>
    <t>SUDAMERIS</t>
  </si>
  <si>
    <t>Cia0125</t>
  </si>
  <si>
    <t>EMPRESA DE ENERGIA ELECTRICA DEL DEPARTAMENTO DEL GUAVIARE S.A. E.S.P.</t>
  </si>
  <si>
    <t>ENERGUAVIARE</t>
  </si>
  <si>
    <t>Cia0128</t>
  </si>
  <si>
    <t>ENERGIA Y ALUMBRADO DE PEREIRA S.A. E.S.P.</t>
  </si>
  <si>
    <t>ENELAR(PEREIRA )</t>
  </si>
  <si>
    <t>Cia0130</t>
  </si>
  <si>
    <t>CEMENTOS DEL NARE S.A.</t>
  </si>
  <si>
    <t>CENARE</t>
  </si>
  <si>
    <t>Cia0133</t>
  </si>
  <si>
    <t>CENTRAL CASTILLA S.A.</t>
  </si>
  <si>
    <t>CASTILLA</t>
  </si>
  <si>
    <t>Cia0134</t>
  </si>
  <si>
    <t>INGENIO RIOPAILA S.A.</t>
  </si>
  <si>
    <t>RIOPAILA</t>
  </si>
  <si>
    <t>Cia0135</t>
  </si>
  <si>
    <t>INTERNEXA</t>
  </si>
  <si>
    <t>Cia0137</t>
  </si>
  <si>
    <t>PAPELES DEL CAUCA S.A.</t>
  </si>
  <si>
    <t>PAPELCAUCA</t>
  </si>
  <si>
    <t>Cia0139</t>
  </si>
  <si>
    <t>CENTRO NACIONAL DE DESPACHO CND</t>
  </si>
  <si>
    <t>CND-TELEMATICA</t>
  </si>
  <si>
    <t>Cia0140</t>
  </si>
  <si>
    <t>OPERADOR NACIONAL DE ELECTRICIDAD CENACE</t>
  </si>
  <si>
    <t>CENACE</t>
  </si>
  <si>
    <t>Cia0141</t>
  </si>
  <si>
    <t>DICELER S.A. E.S.P.</t>
  </si>
  <si>
    <t>DICELER</t>
  </si>
  <si>
    <t>Cia0142</t>
  </si>
  <si>
    <t>MINEROS DE ANTIOQUIA S.A.</t>
  </si>
  <si>
    <t>MINEROS</t>
  </si>
  <si>
    <t>Cia0143</t>
  </si>
  <si>
    <t>COLTEJER S.A.</t>
  </si>
  <si>
    <t>COLTEJER</t>
  </si>
  <si>
    <t>Cia0144</t>
  </si>
  <si>
    <t>CIA COLOMBIANA DE CLINKER S A</t>
  </si>
  <si>
    <t>COLCLINKER</t>
  </si>
  <si>
    <t>Cia0147</t>
  </si>
  <si>
    <t>E2 ENERGIA EFICIENTE S.A. E.S.P.</t>
  </si>
  <si>
    <t>ENERGIA EFICIENTE</t>
  </si>
  <si>
    <t>Cia0148</t>
  </si>
  <si>
    <t>PROFESIONALES EN ENERGIA S.A. E.S.P.</t>
  </si>
  <si>
    <t>PEESA</t>
  </si>
  <si>
    <t>Cia0154</t>
  </si>
  <si>
    <t>VATIA S.A. E.S.P.</t>
  </si>
  <si>
    <t>VATIA S.A.</t>
  </si>
  <si>
    <t>Cia0156</t>
  </si>
  <si>
    <t>HSBC COLOMBIA S.A.</t>
  </si>
  <si>
    <t>HSBC</t>
  </si>
  <si>
    <t>Cia0157</t>
  </si>
  <si>
    <t>JP MORGAN</t>
  </si>
  <si>
    <t>Cia0160</t>
  </si>
  <si>
    <t>INTERNATIONAL COLOMBIA RESOURCES CORPORATION</t>
  </si>
  <si>
    <t>INTERCOR</t>
  </si>
  <si>
    <t>Cia0161</t>
  </si>
  <si>
    <t>AON RISK SERVICES COLOMBIA S.A.</t>
  </si>
  <si>
    <t>AON</t>
  </si>
  <si>
    <t>Cia0162</t>
  </si>
  <si>
    <t>WACOLDA S.A.</t>
  </si>
  <si>
    <t>WACOLDA</t>
  </si>
  <si>
    <t>Cia0163</t>
  </si>
  <si>
    <t>DELIMA MARSH S.A</t>
  </si>
  <si>
    <t>DELIMA</t>
  </si>
  <si>
    <t>Cia0164</t>
  </si>
  <si>
    <t>CHUBB DE COLOMBIA COMPAÑIA DE SEGUROS S.A.</t>
  </si>
  <si>
    <t>CHUBB</t>
  </si>
  <si>
    <t>Cia0165</t>
  </si>
  <si>
    <t>COMPAÑIA SURAMERICANA DE SEGUROS DE VIDA S.A.</t>
  </si>
  <si>
    <t>SURA</t>
  </si>
  <si>
    <t>Cia0166</t>
  </si>
  <si>
    <t>ASEGURADORA COLSEGUROS S.A.</t>
  </si>
  <si>
    <t>COLSEGUROS</t>
  </si>
  <si>
    <t>Cia0167</t>
  </si>
  <si>
    <t>ROYAL &amp; SUN ALLIANCE S.A.</t>
  </si>
  <si>
    <t>ROYAL</t>
  </si>
  <si>
    <t>Cia0168</t>
  </si>
  <si>
    <t>MAPFRE SEGUROS GENERALES S.A.</t>
  </si>
  <si>
    <t>MAPFRE</t>
  </si>
  <si>
    <t>Cia0169</t>
  </si>
  <si>
    <t>CHARTIS SEGUROS COLOMBIA S.A.</t>
  </si>
  <si>
    <t>CHARTIS</t>
  </si>
  <si>
    <t>Cia0170</t>
  </si>
  <si>
    <t>ACE SEGUROS S.A.</t>
  </si>
  <si>
    <t>ACE</t>
  </si>
  <si>
    <t>Cia0171</t>
  </si>
  <si>
    <t>SEGUROS COLPATRIA S.A.</t>
  </si>
  <si>
    <t>COLPATRIA</t>
  </si>
  <si>
    <t>Cia0183</t>
  </si>
  <si>
    <t>CEMENTOS DIAMANTE S.A.</t>
  </si>
  <si>
    <t>CEMEX COLOMBIA</t>
  </si>
  <si>
    <t>Cia0184</t>
  </si>
  <si>
    <t>BANCOLOMBIA</t>
  </si>
  <si>
    <t>Cia0187</t>
  </si>
  <si>
    <t>BNP PARIBAS NEW YORK</t>
  </si>
  <si>
    <t>BNP.N.Y</t>
  </si>
  <si>
    <t>Cia0188</t>
  </si>
  <si>
    <t>RED MULTIBANCA COLPATRIA</t>
  </si>
  <si>
    <t>Cia0189</t>
  </si>
  <si>
    <t>BANCO DAVIVIENDA S.A.</t>
  </si>
  <si>
    <t>DAVIVIENDA</t>
  </si>
  <si>
    <t>Cia0191</t>
  </si>
  <si>
    <t>HELM BANK</t>
  </si>
  <si>
    <t>Cia0193</t>
  </si>
  <si>
    <t>BANCO DE BOGOTÁ</t>
  </si>
  <si>
    <t>BANBOGOTA</t>
  </si>
  <si>
    <t>Cia0194</t>
  </si>
  <si>
    <t>FINANCIERA ENERGÉTICA NACIONAL</t>
  </si>
  <si>
    <t>FENA</t>
  </si>
  <si>
    <t>Cia0195</t>
  </si>
  <si>
    <t>BANCO DE OCCIDENTE</t>
  </si>
  <si>
    <t>BANOCCIDENTE</t>
  </si>
  <si>
    <t>Cia0206</t>
  </si>
  <si>
    <t>NO REPORTADOS</t>
  </si>
  <si>
    <t>NN</t>
  </si>
  <si>
    <t>Cia0207</t>
  </si>
  <si>
    <t>REINGENIERIA ENERGETICA ASOCIADOS LTDA.</t>
  </si>
  <si>
    <t>REING</t>
  </si>
  <si>
    <t>Cia0216</t>
  </si>
  <si>
    <t>EDELCA- ELECTRIFICADORA DEL CARONI</t>
  </si>
  <si>
    <t>EDELCA</t>
  </si>
  <si>
    <t>Cia0217</t>
  </si>
  <si>
    <t>CADAFE</t>
  </si>
  <si>
    <t>Cia0225</t>
  </si>
  <si>
    <t>SIDERURGICA DEL CARIBE S.A</t>
  </si>
  <si>
    <t>SIDECARIBE</t>
  </si>
  <si>
    <t>Cia0238</t>
  </si>
  <si>
    <t>OPSIS- OFICINA DE OPERACION DE SISTEMAS INTERCONECTADOS</t>
  </si>
  <si>
    <t>OPSIS</t>
  </si>
  <si>
    <t>Cia0240</t>
  </si>
  <si>
    <t>TERMOYOPAL GENERACION 2 S.A.S E.S.P.</t>
  </si>
  <si>
    <t>TERMOYOPAL</t>
  </si>
  <si>
    <t>Cia0243</t>
  </si>
  <si>
    <t>A.S.C. INGENIERIA S.A. E.S.P.</t>
  </si>
  <si>
    <t>ASC</t>
  </si>
  <si>
    <t>Cia0265</t>
  </si>
  <si>
    <t>AENE OPERACION S.A.</t>
  </si>
  <si>
    <t>AENE</t>
  </si>
  <si>
    <t>Cia0287</t>
  </si>
  <si>
    <t>SUPERINTENDENCIA DE SERVICIOS PUBLICOS DOMICILIARIOS</t>
  </si>
  <si>
    <t>SSPD</t>
  </si>
  <si>
    <t>Cia0289</t>
  </si>
  <si>
    <t>COMISION REGULACION ENERGIA Y GAS</t>
  </si>
  <si>
    <t>CREG</t>
  </si>
  <si>
    <t>Cia0291</t>
  </si>
  <si>
    <t>UNIDAD DE PLANEACION MINERO-ENERGETICA</t>
  </si>
  <si>
    <t>UPME</t>
  </si>
  <si>
    <t>Cia0292</t>
  </si>
  <si>
    <t>MINISTERIO DE MINAS Y ENERGIA</t>
  </si>
  <si>
    <t>MIMINAS</t>
  </si>
  <si>
    <t>Cia0294</t>
  </si>
  <si>
    <t>CONCRECEM LTDA.</t>
  </si>
  <si>
    <t>CONCRECEM</t>
  </si>
  <si>
    <t>Cia0296</t>
  </si>
  <si>
    <t>XM S.A E.S.P</t>
  </si>
  <si>
    <t>XM</t>
  </si>
  <si>
    <t>Cia0297</t>
  </si>
  <si>
    <t>LA CASCADA S.A.S. E.S.P.</t>
  </si>
  <si>
    <t>CASCADA</t>
  </si>
  <si>
    <t>Cia0298</t>
  </si>
  <si>
    <t>ENERGIA RENOVABLE DE COLOMBIA S.A. E.S.P.</t>
  </si>
  <si>
    <t>ENREVSA E.S.P.</t>
  </si>
  <si>
    <t>Cia0299</t>
  </si>
  <si>
    <t>ENERGIA DEL RIO PIEDRAS S.A. E.S.P</t>
  </si>
  <si>
    <t>RIO PIEDRAS</t>
  </si>
  <si>
    <t>Cia0304</t>
  </si>
  <si>
    <t>AMERICANA DE ENERGIA S.A.S. E.S.P.</t>
  </si>
  <si>
    <t>AMERICANA</t>
  </si>
  <si>
    <t>Cia0306</t>
  </si>
  <si>
    <t>COLENERGIA S.A. E.S.P.</t>
  </si>
  <si>
    <t>COLENERGIA</t>
  </si>
  <si>
    <t>Cia0314</t>
  </si>
  <si>
    <t>FONDO DE APOYO FINANCIERO PARA LA ENERGIZACION DE LAS ZONAS INTERCONECTADAS</t>
  </si>
  <si>
    <t>FONDO DE APOYO 2</t>
  </si>
  <si>
    <t>Cia0315</t>
  </si>
  <si>
    <t>FONDO DE APROPIACION</t>
  </si>
  <si>
    <t>APRI</t>
  </si>
  <si>
    <t>Cia0318</t>
  </si>
  <si>
    <t>GENERSYS S.A.S. E.S.P.</t>
  </si>
  <si>
    <t>GENERSYS</t>
  </si>
  <si>
    <t>Cia0319</t>
  </si>
  <si>
    <t>HIDROTOLIMA S.A. E.S.P.</t>
  </si>
  <si>
    <t>HIDROTOLIMA</t>
  </si>
  <si>
    <t>Cia0321</t>
  </si>
  <si>
    <t>SENERGY S.A. E.S.P.</t>
  </si>
  <si>
    <t>SENERGY</t>
  </si>
  <si>
    <t>Cia0328</t>
  </si>
  <si>
    <t>SISTEMA DE TRANSMISION NACIONAL</t>
  </si>
  <si>
    <t>STN</t>
  </si>
  <si>
    <t>Cia0329</t>
  </si>
  <si>
    <t>ENERMONT S.A . E.S.P.</t>
  </si>
  <si>
    <t>ENERMONT</t>
  </si>
  <si>
    <t>Cia0603</t>
  </si>
  <si>
    <t>COMERCIALIZADORA DEL CAFE S.A.S E.S.P</t>
  </si>
  <si>
    <t>CONCAFE</t>
  </si>
  <si>
    <t>Cia0607</t>
  </si>
  <si>
    <t>EMPRESA COLOMBIANA DE ENERGIA S.A. E.S.P.</t>
  </si>
  <si>
    <t>ECOENERGIA</t>
  </si>
  <si>
    <t>Cia0609</t>
  </si>
  <si>
    <t>EMPRESA DE ENERGIA DE CASANARE S.A. E.S.P.</t>
  </si>
  <si>
    <t>ENERCA S.A. E.S.P.</t>
  </si>
  <si>
    <t>Cia0612</t>
  </si>
  <si>
    <t>ENERTOTAL S.A. E.S.P.</t>
  </si>
  <si>
    <t>ENERTOTAL</t>
  </si>
  <si>
    <t>Cia0614</t>
  </si>
  <si>
    <t>GESTION ENERGETICA S.A. E.S.P.</t>
  </si>
  <si>
    <t>GENSA</t>
  </si>
  <si>
    <t>Cia0619</t>
  </si>
  <si>
    <t>INGENIO LA CARMELITA S.A</t>
  </si>
  <si>
    <t>CARMELITA</t>
  </si>
  <si>
    <t>Cia0624</t>
  </si>
  <si>
    <t>EMPRESA MUNICIPAL DE SERVICIOS PUBLICOS DE CARTAGENA DEL CHAIRA</t>
  </si>
  <si>
    <t>EMSERPUCAR</t>
  </si>
  <si>
    <t>Cia0630</t>
  </si>
  <si>
    <t>INGENIO PICHICHI S.A.</t>
  </si>
  <si>
    <t>PICHICHI</t>
  </si>
  <si>
    <t>Cia0631</t>
  </si>
  <si>
    <t>COMPAÑIA ENERGETICA DE OCCIDENTE S.A.S. ESP</t>
  </si>
  <si>
    <t>CEO S.A.S E.S.P.</t>
  </si>
  <si>
    <t>Cia0632</t>
  </si>
  <si>
    <t>GENERAMOS ENERGIA S.A. E.S.P.</t>
  </si>
  <si>
    <t>GENERAMOS ENERGIA</t>
  </si>
  <si>
    <t>Cia0633</t>
  </si>
  <si>
    <t>HZ ENERGY S.A.S. E.S.P.</t>
  </si>
  <si>
    <t>HZ ENERGY</t>
  </si>
  <si>
    <t>Cia0634</t>
  </si>
  <si>
    <t>FUENTES DE ENERGIAS RENOVABLES S.A.S. E.S.P.</t>
  </si>
  <si>
    <t>FURESAS</t>
  </si>
  <si>
    <t>Cia0635</t>
  </si>
  <si>
    <t>FORCEFUL ENERGY S.A.S. E.S.P.</t>
  </si>
  <si>
    <t>FORCEFUL</t>
  </si>
  <si>
    <t>Cia0637</t>
  </si>
  <si>
    <t>ITALCOL ENERGIA S.A. E.S.P.</t>
  </si>
  <si>
    <t>ITALENER</t>
  </si>
  <si>
    <t>Cia0643</t>
  </si>
  <si>
    <t>GENERSA S.A.S. E.S.P.</t>
  </si>
  <si>
    <t>GENERSA</t>
  </si>
  <si>
    <t>Cia0644</t>
  </si>
  <si>
    <t>ENERGIA Y AGUA S.A.S. E.S.P.</t>
  </si>
  <si>
    <t>ENERGIA Y AGUA</t>
  </si>
  <si>
    <t>Cia0645</t>
  </si>
  <si>
    <t>ECOMMERCIAL S.A.S. E.S.P.</t>
  </si>
  <si>
    <t>ECOMMERCIAL</t>
  </si>
  <si>
    <t>Cia0648</t>
  </si>
  <si>
    <t>DIACO S.A.</t>
  </si>
  <si>
    <t>DIACO</t>
  </si>
  <si>
    <t>Cia0649</t>
  </si>
  <si>
    <t>CEMENTOS ARGOS S.A.</t>
  </si>
  <si>
    <t>ARGOS</t>
  </si>
  <si>
    <t>Cia0650</t>
  </si>
  <si>
    <t>BAVARIA S.A.</t>
  </si>
  <si>
    <t>BAVARIA</t>
  </si>
  <si>
    <t>Cia0651</t>
  </si>
  <si>
    <t>ACERIAS PAZ DEL RIO S.A.</t>
  </si>
  <si>
    <t>ACERIAS PAZ DEL RIO</t>
  </si>
  <si>
    <t>Cia0652</t>
  </si>
  <si>
    <t>HOLCIM COLOMBIA S.A.</t>
  </si>
  <si>
    <t>HOLCIM</t>
  </si>
  <si>
    <t>Cia0653</t>
  </si>
  <si>
    <t>SIDERURGICA NACIONAL SIDENAL S.A</t>
  </si>
  <si>
    <t>SIDENAL</t>
  </si>
  <si>
    <t>Cia0654</t>
  </si>
  <si>
    <t>BUENCAFE LIOFILIZADO DE COLOMBIA</t>
  </si>
  <si>
    <t>BUENCAFE</t>
  </si>
  <si>
    <t>Cia0655</t>
  </si>
  <si>
    <t>GENERPUTUMAYO S.A.S. E.S.P.</t>
  </si>
  <si>
    <t>GENERPUTUMAYO</t>
  </si>
  <si>
    <t>Cia0657</t>
  </si>
  <si>
    <t>RISARALDA ENERGIA S.A.S. E.S.P.</t>
  </si>
  <si>
    <t>RISARALDA</t>
  </si>
  <si>
    <t>Cia0662</t>
  </si>
  <si>
    <t>MEXICHEM COLOMBIA S.A.S.</t>
  </si>
  <si>
    <t>MEXICHEM</t>
  </si>
  <si>
    <t>Cia0663</t>
  </si>
  <si>
    <t>CRISTALERIA PELDAR S.A.</t>
  </si>
  <si>
    <t>PELDAR</t>
  </si>
  <si>
    <t>Cia0664</t>
  </si>
  <si>
    <t>BRINSA S.A.</t>
  </si>
  <si>
    <t>BRINSA</t>
  </si>
  <si>
    <t>Cia0665</t>
  </si>
  <si>
    <t>PRODUCTOS FAMILIA S.A.</t>
  </si>
  <si>
    <t>FAMILIA</t>
  </si>
  <si>
    <t>Cia0666</t>
  </si>
  <si>
    <t>PAPELES NACIONALES S.A.</t>
  </si>
  <si>
    <t>PANASA</t>
  </si>
  <si>
    <t>Cia0669</t>
  </si>
  <si>
    <t>ANDESCO-ASOCIACIÓN NAL. EMPRESAS DE SERV. PÚB. DOMICILIARIOS Y COMUNICACIONES</t>
  </si>
  <si>
    <t>ANDESCO</t>
  </si>
  <si>
    <t>Cia0830</t>
  </si>
  <si>
    <t>TGI - GRUPO EMPRESARIAL DE BOGOTA</t>
  </si>
  <si>
    <t>Cia0843</t>
  </si>
  <si>
    <t>MINISTERIO DE AMBIENTE, VIVIENDA Y DESARROLLO TERRITORIAL</t>
  </si>
  <si>
    <t>Cia0872</t>
  </si>
  <si>
    <t>CONTRALORÍA GENERAL DE LA REPÚBLICA</t>
  </si>
  <si>
    <t>Cia0932</t>
  </si>
  <si>
    <t>EMPRESA DISTRIBUIDORA DE ELECTRICIDAD DEL ESTE S.A.</t>
  </si>
  <si>
    <t>Cia0958</t>
  </si>
  <si>
    <t>CORPORACIÓN FINANCIERA COLOMBIANA S.A.</t>
  </si>
  <si>
    <t>Cia0974</t>
  </si>
  <si>
    <t>MINISTERIO DE HACIENDA Y CRÉDITO PÚBLICO</t>
  </si>
  <si>
    <t>MINHACIENDA</t>
  </si>
  <si>
    <t>Cia0976</t>
  </si>
  <si>
    <t>DIRECCIÓN DE IMPUESTOS Y ADUANAS NACIONALES</t>
  </si>
  <si>
    <t>DIAN</t>
  </si>
  <si>
    <t>Cia1005</t>
  </si>
  <si>
    <t>DERIVEX S.A.</t>
  </si>
  <si>
    <t>Cia1070</t>
  </si>
  <si>
    <t>PROCURADURIA GENERAL DE LA NACIÓN</t>
  </si>
  <si>
    <t>Cia1085</t>
  </si>
  <si>
    <t>MINISTERIO DE DEFENSA NACIONAL</t>
  </si>
  <si>
    <t>Cia1088</t>
  </si>
  <si>
    <t>MUNICIPIO DE SANTANDER DE QUILICHAO</t>
  </si>
  <si>
    <t>Cia1138</t>
  </si>
  <si>
    <t>ASOCIACIÓN COLOMBIANA DE GENERADORES</t>
  </si>
  <si>
    <t>ACOLGEN</t>
  </si>
  <si>
    <t>Cia1140</t>
  </si>
  <si>
    <t>ASOCIACIÓN NACIONAL DE EMPRESAS GENERADORAS</t>
  </si>
  <si>
    <t>ANDEG</t>
  </si>
  <si>
    <t>Cia1156</t>
  </si>
  <si>
    <t>PROMIGAS S.A. E.S.P.</t>
  </si>
  <si>
    <t>PROMIGAS</t>
  </si>
  <si>
    <t>Cia1297</t>
  </si>
  <si>
    <t>BRIGARD Y URRUTIA ABOGADOS LTDA</t>
  </si>
  <si>
    <t>BRIGARD</t>
  </si>
  <si>
    <t>Cia1344</t>
  </si>
  <si>
    <t>KPMG LTDA</t>
  </si>
  <si>
    <t>KPMG</t>
  </si>
  <si>
    <t>Cia1449</t>
  </si>
  <si>
    <t>CENTRO DE INVESTIGACIÓN Y DESARROLLO TECNOLOGICO</t>
  </si>
  <si>
    <t>CIDET</t>
  </si>
  <si>
    <t>Cia1681</t>
  </si>
  <si>
    <t>ASOCIACION NACIONAL DE COMERCIO EXTERIOR</t>
  </si>
  <si>
    <t>ANALDEX</t>
  </si>
  <si>
    <t>Cia1717</t>
  </si>
  <si>
    <t>ERNST &amp; YOUHG LTDA</t>
  </si>
  <si>
    <t>ERNST</t>
  </si>
  <si>
    <t>Cia1948</t>
  </si>
  <si>
    <t>HIDROARMA S.A.S. E.S.P.</t>
  </si>
  <si>
    <t>HIDROARMA</t>
  </si>
  <si>
    <t>Cia2035</t>
  </si>
  <si>
    <t>FONDO DE EMPLEADOS DE ISA</t>
  </si>
  <si>
    <t>FEISA</t>
  </si>
  <si>
    <t>Cia2154</t>
  </si>
  <si>
    <t>SANING SERVICIO</t>
  </si>
  <si>
    <t>Cia2158</t>
  </si>
  <si>
    <t>INGENERSA</t>
  </si>
  <si>
    <t>Cia2176</t>
  </si>
  <si>
    <t>ORACLE COLOMBIA LTDA</t>
  </si>
  <si>
    <t>ORACLE</t>
  </si>
  <si>
    <t>Cia2259</t>
  </si>
  <si>
    <t>CORPORACION AUTONOMA REGIONAL CALDAS</t>
  </si>
  <si>
    <t>CORPOCALDAS</t>
  </si>
  <si>
    <t>Cia2390</t>
  </si>
  <si>
    <t>CORFICOLOMBIANA</t>
  </si>
  <si>
    <t>Cia2403</t>
  </si>
  <si>
    <t>BOLSA DE VALORES DE COLOMBIA S.A.</t>
  </si>
  <si>
    <t>BVC</t>
  </si>
  <si>
    <t>Cia2442</t>
  </si>
  <si>
    <t>ASOCIACIÓN COLOMBIANA DE DISTRIBUIDORES DE ENERGÍA ELÉCTRICA</t>
  </si>
  <si>
    <t>ASOCODIS</t>
  </si>
  <si>
    <t>Cia2470</t>
  </si>
  <si>
    <t>CAM COLOMBIA</t>
  </si>
  <si>
    <t>CAM</t>
  </si>
  <si>
    <t>Cia2511</t>
  </si>
  <si>
    <t>ACUEDUCTO DE BOGOTÁ</t>
  </si>
  <si>
    <t>Cia2585</t>
  </si>
  <si>
    <t>INGENIO SAN CARLOS</t>
  </si>
  <si>
    <t>N/A</t>
  </si>
  <si>
    <t>Cia2628</t>
  </si>
  <si>
    <t>PC COM LTDA.</t>
  </si>
  <si>
    <t>Cia2668</t>
  </si>
  <si>
    <t>FIDUCIARIA BANCOLOMBIA S.A.</t>
  </si>
  <si>
    <t>Cia2687</t>
  </si>
  <si>
    <t>CORPORACION AUTONOMA REGIONAL DEL VALLE DEL CAUCA</t>
  </si>
  <si>
    <t>CVC</t>
  </si>
  <si>
    <t>Cia2756</t>
  </si>
  <si>
    <t>SECRETARIA DE HACIENDA DEL VALLE DEL CAUCA</t>
  </si>
  <si>
    <t>Cia2927</t>
  </si>
  <si>
    <t>INSTITUTO DE HIDROLOGÍA, METEOROLOGÍA Y ESTUDIOS AMBIENTALES</t>
  </si>
  <si>
    <t>IDEAM</t>
  </si>
  <si>
    <t>Cia2992</t>
  </si>
  <si>
    <t>SECRETARIA DE HACIENDA MUNICIPAL</t>
  </si>
  <si>
    <t>Cia3138</t>
  </si>
  <si>
    <t>DEPARTAMENTO NACIONAL DE PLANEACIÓN-DNP</t>
  </si>
  <si>
    <t>DNP</t>
  </si>
  <si>
    <t>Cia3172</t>
  </si>
  <si>
    <t>ALCALDIA MUNICIPAL DE GUACHENE</t>
  </si>
  <si>
    <t>Cia3195</t>
  </si>
  <si>
    <t>UNIVERSIDAD PEDAGÓGICA Y TECNOLÓGICA DE COLOMBIA</t>
  </si>
  <si>
    <t>UPTC</t>
  </si>
  <si>
    <t>Cia3243</t>
  </si>
  <si>
    <t>FIDUCIARIA DE OCCIDENTE</t>
  </si>
  <si>
    <t>Cia3475</t>
  </si>
  <si>
    <t>COLSEIN LTDA.</t>
  </si>
  <si>
    <t>COLSEIN LT</t>
  </si>
  <si>
    <t>Cia3503</t>
  </si>
  <si>
    <t>IBM DE COLOMBIA</t>
  </si>
  <si>
    <t>Cia3522</t>
  </si>
  <si>
    <t>PROVIMARCAS</t>
  </si>
  <si>
    <t>Cia3946</t>
  </si>
  <si>
    <t>SINDICATO DE TRABAJADORES DE LA ENERGIA EN COLOMBIA - SECCIONAL ARAUCA</t>
  </si>
  <si>
    <t>SINTRAELECOL</t>
  </si>
  <si>
    <t>Cia3985</t>
  </si>
  <si>
    <t>GOBERNACION DE ANTIOQUIA</t>
  </si>
  <si>
    <t>Cia3991</t>
  </si>
  <si>
    <t>FIDUAGRARIA S.A.</t>
  </si>
  <si>
    <t>Cia4003</t>
  </si>
  <si>
    <t>ANDI - ASOCIACIÓN NACIONAL DE EMPRESARIOS DE COLOMBIA</t>
  </si>
  <si>
    <t>Cia4058</t>
  </si>
  <si>
    <t>ALCALDIA MUNICIPIO DE CARTAGENA DEL CHAIRA</t>
  </si>
  <si>
    <t>Cia4064</t>
  </si>
  <si>
    <t>INGENIO LA CABAÑA</t>
  </si>
  <si>
    <t>Cia4077</t>
  </si>
  <si>
    <t>BANCO CITIBANK</t>
  </si>
  <si>
    <t>CITIBANK</t>
  </si>
  <si>
    <t>Cia4100</t>
  </si>
  <si>
    <t>BANCO BILBAO VISCAYA ARGENTARIA</t>
  </si>
  <si>
    <t>BBVA</t>
  </si>
  <si>
    <t>Cia4180</t>
  </si>
  <si>
    <t>ANIF-ASOCIACIÓN NACIONAL DE INSTITUCIONES FINANCIERAS</t>
  </si>
  <si>
    <t>ANIF</t>
  </si>
  <si>
    <t>Cia4194</t>
  </si>
  <si>
    <t>EMPRESA DE TRANSMISIÓN ELÉCTRICA S.A.</t>
  </si>
  <si>
    <t>ETESA</t>
  </si>
  <si>
    <t>Cia4206</t>
  </si>
  <si>
    <t>RESEARCH &amp; SERVICES</t>
  </si>
  <si>
    <t>RESEARCH</t>
  </si>
  <si>
    <t>Cia4212</t>
  </si>
  <si>
    <t>GASES DEL CARIBE S.A. E.S.P.</t>
  </si>
  <si>
    <t>GASCARIBE</t>
  </si>
  <si>
    <t>Cia4229</t>
  </si>
  <si>
    <t>SISTEMAS DIGITALES DE CONTROL LTDA.</t>
  </si>
  <si>
    <t>Cia4231</t>
  </si>
  <si>
    <t>CENTRO NACIONAL DE CONSULTORÍA LTDA.</t>
  </si>
  <si>
    <t>Cia4239</t>
  </si>
  <si>
    <t>GRUPO AVAL</t>
  </si>
  <si>
    <t>Cia4263</t>
  </si>
  <si>
    <t>AGUAS DE CARTAGENA S.A. E.S.P.</t>
  </si>
  <si>
    <t>AGUAS DE CARTAGENA</t>
  </si>
  <si>
    <t>Cia4265</t>
  </si>
  <si>
    <t>ALCANOS DE COLOMBIA S.A. E.S.P.</t>
  </si>
  <si>
    <t>ALCANOS</t>
  </si>
  <si>
    <t>Cia4269</t>
  </si>
  <si>
    <t>ALSTOM COLOMBIA S.A.</t>
  </si>
  <si>
    <t>ALSTOM</t>
  </si>
  <si>
    <t>Cia4287</t>
  </si>
  <si>
    <t>CANAL CARACOL</t>
  </si>
  <si>
    <t>Cia4303</t>
  </si>
  <si>
    <t>EL COLOMBIANO LTDA Y CIA S.C.A.</t>
  </si>
  <si>
    <t>Cia4315</t>
  </si>
  <si>
    <t>MINISTERIO DE COMERCIO, INDUSTRIA Y TURISMO</t>
  </si>
  <si>
    <t>MINCOMERCI</t>
  </si>
  <si>
    <t>Cia4351</t>
  </si>
  <si>
    <t>RED DE ENERGÍA DEL PERÚ S.A.</t>
  </si>
  <si>
    <t>REP</t>
  </si>
  <si>
    <t>Cia4353</t>
  </si>
  <si>
    <t>SUPERINTENDENCIA DE INDUSTRIA Y COMERCIO</t>
  </si>
  <si>
    <t>SIC</t>
  </si>
  <si>
    <t>Cia4359</t>
  </si>
  <si>
    <t>TRANSORIENTE</t>
  </si>
  <si>
    <t>TRANSORIEN</t>
  </si>
  <si>
    <t>Cia4410</t>
  </si>
  <si>
    <t>ENERSEG E.U.</t>
  </si>
  <si>
    <t>ENERSEG E.</t>
  </si>
  <si>
    <t>Cia4418</t>
  </si>
  <si>
    <t>ESPIGAS S.A. .E.S.P.</t>
  </si>
  <si>
    <t>ESPIGAS</t>
  </si>
  <si>
    <t>Cia4484</t>
  </si>
  <si>
    <t>ESCUELA COLOMBIANA DE INGENIERÍA JULIO GARAVITO</t>
  </si>
  <si>
    <t>ECI</t>
  </si>
  <si>
    <t>Cia4495</t>
  </si>
  <si>
    <t>EMPRESA DE SERVICIOS PUBLICOS PUBLISERVICIOS S.A. E.S.P.</t>
  </si>
  <si>
    <t>PUBLISERVI</t>
  </si>
  <si>
    <t>Cia4527</t>
  </si>
  <si>
    <t>SALUD COOMEVA MEDICINA PREPAGADA</t>
  </si>
  <si>
    <t>Cia4556</t>
  </si>
  <si>
    <t>HELM COMISIONISTA DE BOLSA</t>
  </si>
  <si>
    <t>Cia4695</t>
  </si>
  <si>
    <t>RADIOPERIÓDICO CLARÍN</t>
  </si>
  <si>
    <t>Cia4715</t>
  </si>
  <si>
    <t>REVISTA DINERS</t>
  </si>
  <si>
    <t>Cia4788</t>
  </si>
  <si>
    <t>AUTOMATIZACIÓN AVANZADA S.A.</t>
  </si>
  <si>
    <t>Cia4839</t>
  </si>
  <si>
    <t>ALFAGRES S.A.</t>
  </si>
  <si>
    <t>ALFAGRES</t>
  </si>
  <si>
    <t>Cia4855</t>
  </si>
  <si>
    <t>COINGESER LTDA.</t>
  </si>
  <si>
    <t>Cia4861</t>
  </si>
  <si>
    <t>CONSULTORES REGIONALES ASOCIADOS LTDA.</t>
  </si>
  <si>
    <t>Cia4945</t>
  </si>
  <si>
    <t>FIDUCIARIA LA PREVISORA S.A.</t>
  </si>
  <si>
    <t>Cia4947</t>
  </si>
  <si>
    <t>FUNDACIÓN UNIVERSITARIA SAN MARTÍN</t>
  </si>
  <si>
    <t>SAN MARTÍN</t>
  </si>
  <si>
    <t>Cia4951</t>
  </si>
  <si>
    <t>GAS NATURAL CUNDIBOYACENSE S.A. E.S.P.</t>
  </si>
  <si>
    <t>Cia4953</t>
  </si>
  <si>
    <t>GAS NATURAL DEL CÉSAR S.A. E.S.P.</t>
  </si>
  <si>
    <t>GASNACER</t>
  </si>
  <si>
    <t>Cia4957</t>
  </si>
  <si>
    <t>GAS NATURAL DEL ORIENTE S.A. E.S.P.</t>
  </si>
  <si>
    <t>GAS ORIENT</t>
  </si>
  <si>
    <t>Cia4961</t>
  </si>
  <si>
    <t>GASES DE OCCIDENTE ÁREA EXCLUSIVA</t>
  </si>
  <si>
    <t>Cia4977</t>
  </si>
  <si>
    <t>GESTIÓN Y AUDITORIA ESPECIALIZADA LTDA.</t>
  </si>
  <si>
    <t>Cia4981</t>
  </si>
  <si>
    <t>GÓMEZ, PINZÓN, ZULETA  ABOGADOS S.A.</t>
  </si>
  <si>
    <t>Cia4995</t>
  </si>
  <si>
    <t xml:space="preserve">GRUPO DE INVERSIONES SURAMERICANA </t>
  </si>
  <si>
    <t>Cia5002</t>
  </si>
  <si>
    <t>HIDROELÉCTRICA DE CONDE Y VEQUEDO S.A.S</t>
  </si>
  <si>
    <t>Cia5004</t>
  </si>
  <si>
    <t>IGERENCIA S.A.S.</t>
  </si>
  <si>
    <t>Cia5026</t>
  </si>
  <si>
    <t>MERCADOS ENERGÉTICOS</t>
  </si>
  <si>
    <t>Cia5055</t>
  </si>
  <si>
    <t>PAPELERÍA Y SERVICIOS LTDA.</t>
  </si>
  <si>
    <t>PAPYSER</t>
  </si>
  <si>
    <t>Cia5065</t>
  </si>
  <si>
    <t>PROMIGAS SERVICIOS INTEGRADOS</t>
  </si>
  <si>
    <t>Cia5072</t>
  </si>
  <si>
    <t>RADIO MANIZALES LTDA.</t>
  </si>
  <si>
    <t>Cia5133</t>
  </si>
  <si>
    <t>GASES DE LA GUAJIRA S.A. E.S.P.</t>
  </si>
  <si>
    <t>GASGUAJIRA</t>
  </si>
  <si>
    <t>Cia5135</t>
  </si>
  <si>
    <t>GASES DEL ORIENTE S.A. E.S.P.</t>
  </si>
  <si>
    <t>Cia5175</t>
  </si>
  <si>
    <t>PRODUCCIONES COSMOVISIÓN LTDA</t>
  </si>
  <si>
    <t>Cia5177</t>
  </si>
  <si>
    <t>COMPAÑIA DE SEGUROS BOLIVAR</t>
  </si>
  <si>
    <t>Cia5181</t>
  </si>
  <si>
    <t>INTERGRUPO S.A.</t>
  </si>
  <si>
    <t>INTERGRUPO</t>
  </si>
  <si>
    <t>Cia5198</t>
  </si>
  <si>
    <t>MINISTERIO DE TRANSPORTE</t>
  </si>
  <si>
    <t>MINTRANSPORTE</t>
  </si>
  <si>
    <t>Cia5219</t>
  </si>
  <si>
    <t>CONSEJO NACIONAL DE OPERACIÓN DE GAS NATURAL</t>
  </si>
  <si>
    <t>CNOGAS</t>
  </si>
  <si>
    <t>Cia5225</t>
  </si>
  <si>
    <t>INTERCONEXIÓN ELÉCTRICA ISA BOLIVIA</t>
  </si>
  <si>
    <t>ISA BOLIVI</t>
  </si>
  <si>
    <t>Cia5266</t>
  </si>
  <si>
    <t>ACCE - ASOCIACIÓN COLOMBIANA DE COMERCIALIZADORES DE ENERGÍA</t>
  </si>
  <si>
    <t>ACCE</t>
  </si>
  <si>
    <t>Cia5316</t>
  </si>
  <si>
    <t>ASOCIACIÓN COLOMBIANA DE GAS NATURAL</t>
  </si>
  <si>
    <t>NATURGAS</t>
  </si>
  <si>
    <t>Cia5350</t>
  </si>
  <si>
    <t>COMPANHIA DE TRANSMISSÃO DE ENERGÍA ELÉCTRICA PAULISTA</t>
  </si>
  <si>
    <t>CTEEP</t>
  </si>
  <si>
    <t>Cia5422</t>
  </si>
  <si>
    <t>UNIVERSIDAD TECNOLÓGICA DE PEREIRA</t>
  </si>
  <si>
    <t>UTP</t>
  </si>
  <si>
    <t>Cia5429</t>
  </si>
  <si>
    <t>UNIVERSIDAD INDUSTRIAL DE SANTANDER</t>
  </si>
  <si>
    <t>UIS</t>
  </si>
  <si>
    <t>Cia5443</t>
  </si>
  <si>
    <t>COMITÉ DE OPERACIÓN ECONÓMICA DEL SISTEMA INTERCONECT</t>
  </si>
  <si>
    <t>COES</t>
  </si>
  <si>
    <t>Cia5453</t>
  </si>
  <si>
    <t>ELÉCTRICAS DE MEDELLÍN LTDA.</t>
  </si>
  <si>
    <t>Cia5463</t>
  </si>
  <si>
    <t>HEWLETT PACKARD COLOMBIA LTDA.</t>
  </si>
  <si>
    <t>HP</t>
  </si>
  <si>
    <t>Cia5469</t>
  </si>
  <si>
    <t>INTERCONEXION ELECTRICA COLOMBIA-PANAMA</t>
  </si>
  <si>
    <t>ISA-PANAMA</t>
  </si>
  <si>
    <t>Cia5496</t>
  </si>
  <si>
    <t>SPECTRUM RENOVAVEIS S.A.S. E.S.P.</t>
  </si>
  <si>
    <t>SPECTRUM</t>
  </si>
  <si>
    <t>Cia5550</t>
  </si>
  <si>
    <t>MUNICIPIO DE MEDELLIN</t>
  </si>
  <si>
    <t>Cia5568</t>
  </si>
  <si>
    <t>PACIFIC RUBIALES ENERGY</t>
  </si>
  <si>
    <t>Cia5591</t>
  </si>
  <si>
    <t>FIDUCIARIA DAVIVIENDA</t>
  </si>
  <si>
    <t>Cia5637</t>
  </si>
  <si>
    <t>MINISTERIO DE RELACIONES EXTERIORES</t>
  </si>
  <si>
    <t>Cia5678</t>
  </si>
  <si>
    <t>COLCIENCIAS</t>
  </si>
  <si>
    <t>Cia5690</t>
  </si>
  <si>
    <t>FISCALIA GENERAL DE LA NACION</t>
  </si>
  <si>
    <t>Cia5694</t>
  </si>
  <si>
    <t>SUPERINTENDENCIA DE NOTARIADO Y REGISTRO</t>
  </si>
  <si>
    <t>SNR</t>
  </si>
  <si>
    <t>Cia5727</t>
  </si>
  <si>
    <t>PRODUCTORA DE PAPEL S.A. PROPAL</t>
  </si>
  <si>
    <t>PROPAL</t>
  </si>
  <si>
    <t>Cia5728</t>
  </si>
  <si>
    <t>SUCROAL S.A.</t>
  </si>
  <si>
    <t>SUCROMILES</t>
  </si>
  <si>
    <t>Cia5735</t>
  </si>
  <si>
    <t>CORTE SUPREMA DE JUSTICIA</t>
  </si>
  <si>
    <t>Cia5775</t>
  </si>
  <si>
    <t>MINISTERIO DEL INTERIOR</t>
  </si>
  <si>
    <t>Cia5799</t>
  </si>
  <si>
    <t>CORPOBOYACÁ</t>
  </si>
  <si>
    <t>Cia5806</t>
  </si>
  <si>
    <t>QI ENERGY S.A.S. E.S.P.</t>
  </si>
  <si>
    <t>QI ENERGY</t>
  </si>
  <si>
    <t>Cia5812</t>
  </si>
  <si>
    <t>LA FORMA LTDA</t>
  </si>
  <si>
    <t>Cia5828</t>
  </si>
  <si>
    <t>PETROELECTRICA DE LOS LLANOS S.A.</t>
  </si>
  <si>
    <t>PEL</t>
  </si>
  <si>
    <t>Cia5844</t>
  </si>
  <si>
    <t>ISA INTERCOLOMBIA S.A. E.S.P.</t>
  </si>
  <si>
    <t>INTERCOLOMBIA</t>
  </si>
  <si>
    <t>Cia5846</t>
  </si>
  <si>
    <t>EMPRESAS MUNICIPALES DE CARTAGO E.S.P.</t>
  </si>
  <si>
    <t>EMCARTAGO E.S.P. INT</t>
  </si>
  <si>
    <t>Cia5847</t>
  </si>
  <si>
    <t>EMPRESA DE SERVICIOS PUBLICOS DE SANTANDER S.A E.S.P</t>
  </si>
  <si>
    <t>ESANT S.A. E.S.P</t>
  </si>
  <si>
    <t>Cia5849</t>
  </si>
  <si>
    <t>POPAL S.A.S. E.S.P.</t>
  </si>
  <si>
    <t>POPAL</t>
  </si>
  <si>
    <t>Cia5850</t>
  </si>
  <si>
    <t>MUNICIPIO DE CAUCACIA</t>
  </si>
  <si>
    <t>Cia5852</t>
  </si>
  <si>
    <t>IAC ENERGY S.A.S. E.S.P.</t>
  </si>
  <si>
    <t>IAC ENERGY</t>
  </si>
  <si>
    <t>Cia5854</t>
  </si>
  <si>
    <t>CEMEX ENERGY S.A.S E.S.P.</t>
  </si>
  <si>
    <t>CEMEX ENERGY</t>
  </si>
  <si>
    <t>Cia5855</t>
  </si>
  <si>
    <t>HIDROELECTRICA DEL ALTO PORCE S.A.S. E.S.P.</t>
  </si>
  <si>
    <t>HIDRALPOR SAS ESP</t>
  </si>
  <si>
    <t>Cia5857</t>
  </si>
  <si>
    <t>NITRO ENERGY COLOMBIA S.A.S. E.S.P.</t>
  </si>
  <si>
    <t>NITRO ENERGY</t>
  </si>
  <si>
    <t>Cia5860</t>
  </si>
  <si>
    <t>VP INGENERGIA S.A. E.S.P.</t>
  </si>
  <si>
    <t>VP</t>
  </si>
  <si>
    <t>Cia5861</t>
  </si>
  <si>
    <t>GENERCOMERCIAL S.A.S E.S.P</t>
  </si>
  <si>
    <t>GENERCOMERCIAL</t>
  </si>
  <si>
    <t>Cia5862</t>
  </si>
  <si>
    <t xml:space="preserve">RIOPAILA ENERGÍA S.A.S. E.S.P. </t>
  </si>
  <si>
    <t>RIOEN SAS  E.S.P.</t>
  </si>
  <si>
    <t>Cia5863</t>
  </si>
  <si>
    <t xml:space="preserve">TERMOTASAJERO DOS S.A. E.S.P. </t>
  </si>
  <si>
    <t>TERMOTASAJERO DOS</t>
  </si>
  <si>
    <t>Cia5869</t>
  </si>
  <si>
    <t>INVERSIONES, SUMINISTROS  Y SERVICIOS SAFEANA S.A.S. E.S.P.</t>
  </si>
  <si>
    <t>SAFEANA S.A.S. E.S.P</t>
  </si>
  <si>
    <t>Cia5870</t>
  </si>
  <si>
    <t>GENERSALAMINA</t>
  </si>
  <si>
    <t>Cia5871</t>
  </si>
  <si>
    <t>CENTRAL HIDROELÉCTRICA CONCORDIA S.A.S. E.S.P.</t>
  </si>
  <si>
    <t>CHC S.A.S. E.S.P.</t>
  </si>
  <si>
    <t>Cia5872</t>
  </si>
  <si>
    <t>IA ENERGÍA Y GESTIÓN S.A.S. E.S.P.</t>
  </si>
  <si>
    <t>IAENERGIA</t>
  </si>
  <si>
    <t>Cia5873</t>
  </si>
  <si>
    <t>AGENTE EXPERTO EN SERVICIOS PÚBLICOS S.A.S E.S.P</t>
  </si>
  <si>
    <t>AESP SAS ESP</t>
  </si>
  <si>
    <t>Cia5874</t>
  </si>
  <si>
    <t xml:space="preserve">TERMOCANDELARIA S.C.A. - E.S.P. </t>
  </si>
  <si>
    <t>TERMOCANDELARIA</t>
  </si>
  <si>
    <t>Cia5875</t>
  </si>
  <si>
    <t>TERPEL ENERGÍA S.A.S. E.S.P.</t>
  </si>
  <si>
    <t>TERPEL ENERGIA</t>
  </si>
  <si>
    <t>Cia5876</t>
  </si>
  <si>
    <t>TERMO MECHERO MORRO S.A.S. E.S.P.</t>
  </si>
  <si>
    <t>TERMO MECHERO</t>
  </si>
  <si>
    <t>Cia5882</t>
  </si>
  <si>
    <t>ESPACIO PRODUCTIVO S.A.S. E.S.P.</t>
  </si>
  <si>
    <t>ESPROD SAS ESP</t>
  </si>
  <si>
    <t>Cia5883</t>
  </si>
  <si>
    <t>TUPROJECT S.A.S E.S.P.</t>
  </si>
  <si>
    <t xml:space="preserve">TUPROJECT </t>
  </si>
  <si>
    <t>Cia5884</t>
  </si>
  <si>
    <t>AXIA ENERGIA S.A.S. E.S.P.</t>
  </si>
  <si>
    <t>AXIA ENERGIA</t>
  </si>
  <si>
    <t>Cia5888</t>
  </si>
  <si>
    <t>AMPERIA S.A. E.S.P.</t>
  </si>
  <si>
    <t>AMPERIA</t>
  </si>
  <si>
    <t>Cia5890</t>
  </si>
  <si>
    <t>CENTRAL HIDROELÉCTRICA EL EDÉN S.A.S. E.S.P.</t>
  </si>
  <si>
    <t>CH EL EDEN</t>
  </si>
  <si>
    <t>Cia5891</t>
  </si>
  <si>
    <t>EDN COLOMBIA S.A.S. E.S.P.</t>
  </si>
  <si>
    <t>EDN E.S.P.</t>
  </si>
  <si>
    <t>Cia5893</t>
  </si>
  <si>
    <t>FRANCA ENERGIA SA ESP</t>
  </si>
  <si>
    <t>FRANCA ENERGIA</t>
  </si>
  <si>
    <t>Cia5894</t>
  </si>
  <si>
    <t xml:space="preserve">BIOGAS COLOMBIA S.A.S. E.S.P </t>
  </si>
  <si>
    <t>BIOGAS COLOMBIA</t>
  </si>
  <si>
    <t>Cia5895</t>
  </si>
  <si>
    <t xml:space="preserve">TERMO RUBIALES S.A. E.S.P. </t>
  </si>
  <si>
    <t>TERMO RUBIALES</t>
  </si>
  <si>
    <t>Cia5896</t>
  </si>
  <si>
    <t>GENERADORA ALEJANDRIA S.A.S. E.S.P.</t>
  </si>
  <si>
    <t>PCH ALEJANDRÍA</t>
  </si>
  <si>
    <t>Cia5897</t>
  </si>
  <si>
    <t>CGM Gestión Energía Consultores S.A.S</t>
  </si>
  <si>
    <t>CGM Gestión Energía</t>
  </si>
  <si>
    <t>Cia5898</t>
  </si>
  <si>
    <t>SMARTEN S.A.S. E.S.P.</t>
  </si>
  <si>
    <t>SMARTEN</t>
  </si>
  <si>
    <t>Cia5899</t>
  </si>
  <si>
    <t>CONELCA S.A.S. E.S.P.</t>
  </si>
  <si>
    <t xml:space="preserve">CONELCA </t>
  </si>
  <si>
    <t>Cia5900</t>
  </si>
  <si>
    <t>CCG ENERGY S.A.S. E.S.P.</t>
  </si>
  <si>
    <t>CCG ENERGY SAS ESP</t>
  </si>
  <si>
    <t>Cia5903</t>
  </si>
  <si>
    <t>ELECTRIFICADORA DEL CARIBE S.A. E.S.P</t>
  </si>
  <si>
    <t>ELECTRICARIBE.</t>
  </si>
  <si>
    <t>Cia5905</t>
  </si>
  <si>
    <t>TRANSPORTADORA ELECTRICA DEL CARIBE S.A.S. E.S.P.</t>
  </si>
  <si>
    <t>TRELCA S.A.S E.S.P</t>
  </si>
  <si>
    <t>Cia5906</t>
  </si>
  <si>
    <t>DESARROLLO ELÉCTRICO SURIA S.A.S. E.S.P.</t>
  </si>
  <si>
    <t>DELSUR S.A.S. E.S.P.</t>
  </si>
  <si>
    <t>Cia5915</t>
  </si>
  <si>
    <t>TERMONORTE S.A.S. E.S.P.</t>
  </si>
  <si>
    <t>TERMONORTE</t>
  </si>
  <si>
    <t>Cia5918</t>
  </si>
  <si>
    <t>MESSER ENERGY SERVICES SAS ESP</t>
  </si>
  <si>
    <t>MESSER ENERGY</t>
  </si>
  <si>
    <t>Cia5922</t>
  </si>
  <si>
    <t>SOUTH32 ENERGY S.A.S E.S.P</t>
  </si>
  <si>
    <t>SOEN S.A. E.S.P.</t>
  </si>
  <si>
    <t>Cia5925</t>
  </si>
  <si>
    <t>EMPRESA DE GENERACION Y PROMOCION DE ENERGIA DE ANTIOQUIA S.A. E.S.P.</t>
  </si>
  <si>
    <t>GENMAS S.A. E.S.P.</t>
  </si>
  <si>
    <t>Cia5927</t>
  </si>
  <si>
    <t>AURES BAJO S.A.S. E.S.P.</t>
  </si>
  <si>
    <t>AURES BAJO</t>
  </si>
  <si>
    <t>Cia5928</t>
  </si>
  <si>
    <t>TRANSMISORA COLOMBIANA DE ENERGIA S.A.S. E.S.P.</t>
  </si>
  <si>
    <t>TCE S.A.S. E.S.P.</t>
  </si>
  <si>
    <t>Cia5934</t>
  </si>
  <si>
    <t>I.C. ASESORIAS Y PROYECTOS S.A.S.</t>
  </si>
  <si>
    <t>I.C. S.A.S</t>
  </si>
  <si>
    <t>Cia5935</t>
  </si>
  <si>
    <t>DELOITTE ASESORES Y CONSULTORES LTDA</t>
  </si>
  <si>
    <t>DACI</t>
  </si>
  <si>
    <t>Cia5942</t>
  </si>
  <si>
    <t>GENERADORA CANTAYÚS S.A.S E.S.P</t>
  </si>
  <si>
    <t>CANTAYÚS</t>
  </si>
  <si>
    <t>Cia5945</t>
  </si>
  <si>
    <t>CONSORCIO NEGAWATT - ACI</t>
  </si>
  <si>
    <t>CNWA</t>
  </si>
  <si>
    <t>Cia5946</t>
  </si>
  <si>
    <t>APPLUS</t>
  </si>
  <si>
    <t>APPL</t>
  </si>
  <si>
    <t>Cia5948</t>
  </si>
  <si>
    <t>ACEITES MANUELITA S.A.</t>
  </si>
  <si>
    <t>MANUELITA</t>
  </si>
  <si>
    <t>Cia5949</t>
  </si>
  <si>
    <t>COMPAÑÍA ELÉCTRICA DE SOCHAGOTA  S.A. E.S.P.</t>
  </si>
  <si>
    <t>CES</t>
  </si>
  <si>
    <t>Cia5951</t>
  </si>
  <si>
    <t>JULIA - RD S.A. E.S.P.</t>
  </si>
  <si>
    <t>JULIA-RD S.A. E.S.P.</t>
  </si>
  <si>
    <t>Cia5954</t>
  </si>
  <si>
    <t>AIR LIQUIDE COLOMBIA ZONA FRANCA SAS</t>
  </si>
  <si>
    <t>ALIQUIDE</t>
  </si>
  <si>
    <t>Cia5955</t>
  </si>
  <si>
    <t>ECOPETROL ENERGÍA S.A.S. E.S.P.</t>
  </si>
  <si>
    <t>ECOPETROL ENERGÍA</t>
  </si>
  <si>
    <t>Cia5957</t>
  </si>
  <si>
    <t>CH SAN MIGUEL S.A.S. E.S.P.</t>
  </si>
  <si>
    <t>SAN MIGUEL</t>
  </si>
  <si>
    <t>Cia5958</t>
  </si>
  <si>
    <t>ENERGÍA ELÉCTRICA DE LA COSTA ATLÁNTICA S.A. E.S.P</t>
  </si>
  <si>
    <t>ENELCA</t>
  </si>
  <si>
    <t>Cia5959</t>
  </si>
  <si>
    <t>CEN ENERGY S.A.S. E.S.P.</t>
  </si>
  <si>
    <t>CEN ENERGY</t>
  </si>
  <si>
    <t>Cia5965</t>
  </si>
  <si>
    <t>CENTRAL HIDROELECTRICA JUAN GARCIA S.A.S. E.S.P.</t>
  </si>
  <si>
    <t>JUAN GARCIA</t>
  </si>
  <si>
    <t>Cia5966</t>
  </si>
  <si>
    <t>TELMETERGY LTDA</t>
  </si>
  <si>
    <t>Cia5967</t>
  </si>
  <si>
    <t>DATAMOVILIDAD</t>
  </si>
  <si>
    <t>Cia5968</t>
  </si>
  <si>
    <t>RIGHTSIDE DECISION TOOLS S.A.S.</t>
  </si>
  <si>
    <t xml:space="preserve">RIGHTSIDE DECISION </t>
  </si>
  <si>
    <t>Cia5969</t>
  </si>
  <si>
    <t>ENERSINC S.A.S.</t>
  </si>
  <si>
    <t>Cia5970</t>
  </si>
  <si>
    <t>PROYECTOS DE INGENIERIA PROING S.A.</t>
  </si>
  <si>
    <t>PROING S.A.</t>
  </si>
  <si>
    <t>Cia5971</t>
  </si>
  <si>
    <t>VERIFYLAB S.A.S.</t>
  </si>
  <si>
    <t>Cia5972</t>
  </si>
  <si>
    <t>COLOMBIA MULTISERVICIOS S.A.S. - CAM MULTISERVICIOS</t>
  </si>
  <si>
    <t>COLOMBIA MULTISERVIC</t>
  </si>
  <si>
    <t>Cia5973</t>
  </si>
  <si>
    <t>DIGITRÓN LTDA.</t>
  </si>
  <si>
    <t>DIGITRÓN LTDA</t>
  </si>
  <si>
    <t>Cia5974</t>
  </si>
  <si>
    <t>ELGAMA SISTEMOS DE COLOMBIA LTDA. - ELGSIS LTDA.</t>
  </si>
  <si>
    <t>ELGAMA SISTEMOS DE C</t>
  </si>
  <si>
    <t>Cia5975</t>
  </si>
  <si>
    <t>INPEL S.A.</t>
  </si>
  <si>
    <t>Cia5976</t>
  </si>
  <si>
    <t>METROBIT LTDA.</t>
  </si>
  <si>
    <t>Cia5977</t>
  </si>
  <si>
    <t>SERVIMETERS S.A.</t>
  </si>
  <si>
    <t>Cia5978</t>
  </si>
  <si>
    <t>VERITEST LTDA</t>
  </si>
  <si>
    <t>Cia5979</t>
  </si>
  <si>
    <t>HONEYWELL COLOMBIA S.A.S.</t>
  </si>
  <si>
    <t>HONEYWELL COLOMBIA</t>
  </si>
  <si>
    <t>Cia5980</t>
  </si>
  <si>
    <t>INGENIEROS CONSULTORES Y CIVILES S.A</t>
  </si>
  <si>
    <t>INGENIEROS CONSULTOR</t>
  </si>
  <si>
    <t>Cia5981</t>
  </si>
  <si>
    <t>G &amp; M ENLACE ORGANIZACIONAL LTDA.</t>
  </si>
  <si>
    <t>G &amp; M ENLACE ORG</t>
  </si>
  <si>
    <t>Cia5982</t>
  </si>
  <si>
    <t>USAENE LLC COLOMBIA</t>
  </si>
  <si>
    <t>Cia5983</t>
  </si>
  <si>
    <t>PLUSENERGY S.A.S. E.S.P.</t>
  </si>
  <si>
    <t>PLUSENERGY</t>
  </si>
  <si>
    <t>Cia5984</t>
  </si>
  <si>
    <t>LATINOAMERICAN ENERGY S.A.S E.S.P.</t>
  </si>
  <si>
    <t>LATINOAMERICAN S.A.S</t>
  </si>
  <si>
    <t>Cia5991</t>
  </si>
  <si>
    <t>GRUPO LUZ Y FUERZA COLOMBIA S.A.S</t>
  </si>
  <si>
    <t>GLF COLOMBIA</t>
  </si>
  <si>
    <t>Cia5992</t>
  </si>
  <si>
    <t>LA CENTRAL HIDROELECTRICA SAN JOSE DE LA MONTAÑA S.A.S. E.S.P.</t>
  </si>
  <si>
    <t>-</t>
  </si>
  <si>
    <t>Cia5993</t>
  </si>
  <si>
    <t>SANTA FE ENERGY ZOMAC S.A.S. E.S.P.</t>
  </si>
  <si>
    <t>SANTA FE ENERGY</t>
  </si>
  <si>
    <t>Cia5994</t>
  </si>
  <si>
    <t>COLOMBINA ENERGIA SAS ESP</t>
  </si>
  <si>
    <t>COLOMBINA ENERGIA</t>
  </si>
  <si>
    <t>Cia5995</t>
  </si>
  <si>
    <t>EMPRESA DE SERVICIOS PÚBLICOS DEL OCCIDENTE COLOMBIANO</t>
  </si>
  <si>
    <t>EMSEROCCIDENTE S.A.</t>
  </si>
  <si>
    <t>Cia6001</t>
  </si>
  <si>
    <t>EMPRESA DE ENERGÍA ELÉCTRICA DEL DEPARTAMENTO DEL VICHADA</t>
  </si>
  <si>
    <t>ELECTROVICHADA</t>
  </si>
  <si>
    <t>Cia6002</t>
  </si>
  <si>
    <t>EMPRESA ELECTRICA REGIONAL SAS ESP</t>
  </si>
  <si>
    <t>EER</t>
  </si>
  <si>
    <t>Cia6003</t>
  </si>
  <si>
    <t>ENERGIA DEL SUROESTE S.A. E.S.P.</t>
  </si>
  <si>
    <t>ENERGIA DEL SUROESTE</t>
  </si>
  <si>
    <t>Cia6004</t>
  </si>
  <si>
    <t>HIDROELECTRICA BARRANCAS SAS ESP</t>
  </si>
  <si>
    <t>HIDROBARRANCAS</t>
  </si>
  <si>
    <t>Cia6017</t>
  </si>
  <si>
    <t>EMPRESA GENERADORA Y COMERCIALIZADORA DE ENERGIA ELECTRICA DE COLOMBIA S.A. E.S.P.</t>
  </si>
  <si>
    <t>EGECOL S.A. E.S.P.</t>
  </si>
  <si>
    <t>Cia6018</t>
  </si>
  <si>
    <t>ENERMAS SAS ESP</t>
  </si>
  <si>
    <t>ENER+</t>
  </si>
  <si>
    <t>Cia6019</t>
  </si>
  <si>
    <t>EMPRESA DE ENERGIA DE GUAPI S.A. E.S.P.</t>
  </si>
  <si>
    <t>ENERGUAPI S.A E.S.P.</t>
  </si>
  <si>
    <t>Cia6021</t>
  </si>
  <si>
    <t>IMCOMELEC INGENIEROS SAS</t>
  </si>
  <si>
    <t>IMCOMELEC</t>
  </si>
  <si>
    <t>Cia6022</t>
  </si>
  <si>
    <t>DEPI ENERGY S.A.S. E.S.P.</t>
  </si>
  <si>
    <t>DEPI ENERGY</t>
  </si>
  <si>
    <t>Cia6023</t>
  </si>
  <si>
    <t>SOUL ENERGY SAS ESP</t>
  </si>
  <si>
    <t>SOUL ENERGY</t>
  </si>
  <si>
    <t>Cia6025</t>
  </si>
  <si>
    <t>OR BETTER LTDA</t>
  </si>
  <si>
    <t>Cia6026</t>
  </si>
  <si>
    <t>USAENE S.A.S</t>
  </si>
  <si>
    <t>Cia6027</t>
  </si>
  <si>
    <t>ELECNORTE SAS ESP</t>
  </si>
  <si>
    <t>Cia6028</t>
  </si>
  <si>
    <t>TESLA INGENIERIA Y COMINICACIONES ENERGY SAS</t>
  </si>
  <si>
    <t>TICENERGY SAS</t>
  </si>
  <si>
    <t>Cia6036</t>
  </si>
  <si>
    <t>SVC ESP SAS ZOMAC</t>
  </si>
  <si>
    <t>SVC</t>
  </si>
  <si>
    <t>Cia6044</t>
  </si>
  <si>
    <t>MECANICOS ASOCIADOS S.A.S</t>
  </si>
  <si>
    <t>MECANICOS SAS</t>
  </si>
  <si>
    <t>Cia6046</t>
  </si>
  <si>
    <t>JEMEIWAA KA I S.A.S. E.S.P.</t>
  </si>
  <si>
    <t>JEMEIWAA</t>
  </si>
  <si>
    <t>Cia6047</t>
  </si>
  <si>
    <t>VIENTOS DEL NORTE S.A.S. E.S.P.</t>
  </si>
  <si>
    <t>VIENTOS</t>
  </si>
  <si>
    <t>Cia6048</t>
  </si>
  <si>
    <t>EOLOS ENERGÍA S.A.S. E.S.P.</t>
  </si>
  <si>
    <t>EOLOS</t>
  </si>
  <si>
    <t>Cia6049</t>
  </si>
  <si>
    <t>NEU ENERGY S.A.S E.S.P</t>
  </si>
  <si>
    <t>NEU</t>
  </si>
  <si>
    <t>Cia6056</t>
  </si>
  <si>
    <t>VOLTAJE EMPRESARIAL S.A.S. E.S.P.</t>
  </si>
  <si>
    <t>VOLTAJE EMPRESARIAL</t>
  </si>
  <si>
    <t>Cia6057</t>
  </si>
  <si>
    <t>HIDROENERGIA DE LA MONTAÑA S.A.S E.S.P</t>
  </si>
  <si>
    <t>HIDROMONT</t>
  </si>
  <si>
    <t>Cia6058</t>
  </si>
  <si>
    <t>TRINA SOLAR GENERADOR COLOMBIA - SAN FELIPE S.A.S. E.S.P.</t>
  </si>
  <si>
    <t>SAN FELIPE SAS ESP</t>
  </si>
  <si>
    <t>Cia6059</t>
  </si>
  <si>
    <t>TRINA SOLAR GENERADOR COLOMBIA - CAMPANO S.A.S. E.S.P.</t>
  </si>
  <si>
    <t>CAMPANO S.A.S. E.S.P</t>
  </si>
  <si>
    <t>Cia6060</t>
  </si>
  <si>
    <t>TRINA SOLAR GENERADOR COLOMBIA - CARTAGO S.A.S. E.S.P.</t>
  </si>
  <si>
    <t>CARTAGO S.A.S. E.S.P</t>
  </si>
  <si>
    <t>Cia6061</t>
  </si>
  <si>
    <t>XT ENERGÍA S.A.S. E.S.P.</t>
  </si>
  <si>
    <t>XT ENERGIA SAS ESP</t>
  </si>
  <si>
    <t>Cia6062</t>
  </si>
  <si>
    <t>PROENERGY S.A.S.E.S.P.</t>
  </si>
  <si>
    <t>PROENERGY</t>
  </si>
  <si>
    <t>Cia6063</t>
  </si>
  <si>
    <t>CGM TELEMATICA LTDA</t>
  </si>
  <si>
    <t>Cia6064</t>
  </si>
  <si>
    <t>CGM IEB Ingeniería Especializada</t>
  </si>
  <si>
    <t>CGM IEB</t>
  </si>
  <si>
    <t>Cia6065</t>
  </si>
  <si>
    <t>GAS Y ENERGÍA DE COLOMBIA S.A.S. E.S.P.</t>
  </si>
  <si>
    <t>GAS Y ENERGIA</t>
  </si>
  <si>
    <t>Cia6066</t>
  </si>
  <si>
    <t>SOLUCIONES ENERGETICAS INTEGRALES DEL PACIFICO S.A.S. E.S.P.</t>
  </si>
  <si>
    <t>SEIP SAS ESP</t>
  </si>
  <si>
    <t>Cia6067</t>
  </si>
  <si>
    <t>CARIBEMAR DE LA COSTA S.A.S. E.S.P.</t>
  </si>
  <si>
    <t>CARIBEMAR</t>
  </si>
  <si>
    <t>Cia6068</t>
  </si>
  <si>
    <t>AIR- E S.A.S. E.S.P.</t>
  </si>
  <si>
    <t>AIR-E</t>
  </si>
  <si>
    <t>Cia6070</t>
  </si>
  <si>
    <t>BEAM ENERGY INNOVATION S.A.S. E.S.P.</t>
  </si>
  <si>
    <t>BEAM</t>
  </si>
  <si>
    <t>Cia6075</t>
  </si>
  <si>
    <t>EMPRESA GENERADORA DE ENERGIA ELECTRICA DEL CHARCO S.A. E.S.P.</t>
  </si>
  <si>
    <t>EGECHAR S.A. E.S.P.</t>
  </si>
  <si>
    <t>Cia6076</t>
  </si>
  <si>
    <t>CARBOENERGY SAS ESP</t>
  </si>
  <si>
    <t>CARBOENERGY</t>
  </si>
  <si>
    <t>Cia6078</t>
  </si>
  <si>
    <t>GREENYELLOW COMERCIALIZADORA S.A.S. E.S.P.</t>
  </si>
  <si>
    <t>GREENYELLOW</t>
  </si>
  <si>
    <t>Cia6080</t>
  </si>
  <si>
    <t>P.CH EL COCUYO SAS ESP</t>
  </si>
  <si>
    <t>PCH EL COCUYO</t>
  </si>
  <si>
    <t>Cia6082</t>
  </si>
  <si>
    <t>ATLÁNTICA COLOMBIA S.A.S. E.S.P.</t>
  </si>
  <si>
    <t>ATLÁNTICA COLOMBIA</t>
  </si>
  <si>
    <t>Cia6083</t>
  </si>
  <si>
    <t>ENERXIA COLOMBIA SAS ESP</t>
  </si>
  <si>
    <t>ENERXIA</t>
  </si>
  <si>
    <t>Cia6085</t>
  </si>
  <si>
    <t>GAP ENERGY GROUP SAS ESP</t>
  </si>
  <si>
    <t>GAP ENERGY</t>
  </si>
  <si>
    <t>Cia6095</t>
  </si>
  <si>
    <t>TECHNOELITE GREEN ENERGY S.A.S. E.S.P</t>
  </si>
  <si>
    <t>TECHNOELITE</t>
  </si>
  <si>
    <t>Cia6096</t>
  </si>
  <si>
    <t>ELECTRIFICADORA DEL MUNICIPIO DE RIOSUCIO CHOCO S.A. E.S.P.</t>
  </si>
  <si>
    <t>ELECMURI</t>
  </si>
  <si>
    <t>Cia6100</t>
  </si>
  <si>
    <t>PROMOENERCOL COMERCIALIZADORA DE ENERGÍA S.A.S E.S.P</t>
  </si>
  <si>
    <t>PROMOENERCOL</t>
  </si>
  <si>
    <t>Cia6102</t>
  </si>
  <si>
    <t>CENTRAL HIDROELÉCTRICA ZEUS SAS ESP</t>
  </si>
  <si>
    <t xml:space="preserve">CHZ S.A.S. E.S.P. </t>
  </si>
  <si>
    <t>Cia6103</t>
  </si>
  <si>
    <t>ENERVISA S.A.S E.S.P.</t>
  </si>
  <si>
    <t>ENERVISA</t>
  </si>
  <si>
    <t>Cia6105</t>
  </si>
  <si>
    <t>ACUEDUCTO METROPOLITANO DE BUCARAMANGA S A E S P</t>
  </si>
  <si>
    <t>Acu Metro Bucaramang</t>
  </si>
  <si>
    <t>Cia6106</t>
  </si>
  <si>
    <t>CENIT TRANSPORTE Y LOGISTICA DE HIDROCARBUROS S A S</t>
  </si>
  <si>
    <t>CENIT</t>
  </si>
  <si>
    <t>Cia6107</t>
  </si>
  <si>
    <t>TERMO PUERTO SOLO SAS ESP</t>
  </si>
  <si>
    <t>TERMO SOLO 2</t>
  </si>
  <si>
    <t>Cia6108</t>
  </si>
  <si>
    <t>ENERGIA LIMPIA Y EFICIENTE S.A.S ESP</t>
  </si>
  <si>
    <t>ELEFI SAS ESP</t>
  </si>
  <si>
    <t>Cia6109</t>
  </si>
  <si>
    <t>TERMO SOLO 1 SAS ESP</t>
  </si>
  <si>
    <t>TERMOSOLO 1</t>
  </si>
  <si>
    <t>Cia6110</t>
  </si>
  <si>
    <t>TERMO CARIBE S.A.S. E.S.P.</t>
  </si>
  <si>
    <t>TERMOCARIBE</t>
  </si>
  <si>
    <t>Cia6111</t>
  </si>
  <si>
    <t>LUMINA ENERGY S.A.S. E.S.P.</t>
  </si>
  <si>
    <t>LUMINA ENERGY</t>
  </si>
  <si>
    <t>Cia6112</t>
  </si>
  <si>
    <t>VITOL ENERGÍA SAS ESP</t>
  </si>
  <si>
    <t>VIENC</t>
  </si>
  <si>
    <t>Cia6116</t>
  </si>
  <si>
    <t>CEE ENERGY SAS ESP</t>
  </si>
  <si>
    <t>Cia6117</t>
  </si>
  <si>
    <t>TRANSACCIONES ENERGÉTICAS S.A.S. EMPRESA DE SERVICIOS PÚBLICOS E.S.P</t>
  </si>
  <si>
    <t>TENERGETICAS</t>
  </si>
  <si>
    <t>Cia6144</t>
  </si>
  <si>
    <t>SOCIEDAD DE ECONOMIA MIXTA ALUMBRADO PUBLICO DE PITALITO S.A.S E.S.P</t>
  </si>
  <si>
    <t>SEMAPP</t>
  </si>
  <si>
    <t>Cia6145</t>
  </si>
  <si>
    <t>EMPRESA PRESTADORA DE SERVICIOS PUBLICOS DE JIREH ENERGY S.A.S. E.S.P.</t>
  </si>
  <si>
    <t>JIREH ENERGY</t>
  </si>
  <si>
    <t>Cia6146</t>
  </si>
  <si>
    <t>ATRIA ENERGIA S.A.S. E.S.P.</t>
  </si>
  <si>
    <t>ATRIA</t>
  </si>
  <si>
    <t>Cia6147</t>
  </si>
  <si>
    <t>ENGIE COLOMBIA ENERGIA SAS ESP</t>
  </si>
  <si>
    <t>ENGIE</t>
  </si>
  <si>
    <t>Cia6148</t>
  </si>
  <si>
    <t>ERCO GENERACION S.A.S. ESP</t>
  </si>
  <si>
    <t>ERCO GENERADOR</t>
  </si>
  <si>
    <t>Cia6150</t>
  </si>
  <si>
    <t>UNERGY ENERGY DIGITAL S.A.S E.S.P</t>
  </si>
  <si>
    <t>UNERGY</t>
  </si>
  <si>
    <t>Cia6151</t>
  </si>
  <si>
    <t>GREENWOOD ENERGY S.A.S. E.S.P</t>
  </si>
  <si>
    <t xml:space="preserve">GREENWOOD ENERGY </t>
  </si>
  <si>
    <t>Cia6152</t>
  </si>
  <si>
    <t>J.A. INFRAESTRUCTURA S.A.S E.S.P.</t>
  </si>
  <si>
    <t>J.A. INFRAESTRCTURA</t>
  </si>
  <si>
    <t>Cia6153</t>
  </si>
  <si>
    <t>SOI ENERGIA S.A.S E.S.P.</t>
  </si>
  <si>
    <t xml:space="preserve">SOI ENERGIA </t>
  </si>
  <si>
    <t>Cia6154</t>
  </si>
  <si>
    <t>SAMPI JPD S.A.S. E.S.P.</t>
  </si>
  <si>
    <t>SAMPI JPD</t>
  </si>
  <si>
    <t>Cia6155</t>
  </si>
  <si>
    <t>CENTRAL HIDROELÉCTRICA TZ II S.A.S. E.S.P.</t>
  </si>
  <si>
    <t>CH TZ II</t>
  </si>
  <si>
    <t>Cia6156</t>
  </si>
  <si>
    <t>ÉRGON ENERGY SAS ESP</t>
  </si>
  <si>
    <t>Cia6157</t>
  </si>
  <si>
    <t>HMV INGENIEROS LTDA</t>
  </si>
  <si>
    <t>HML</t>
  </si>
  <si>
    <t>Cia6158</t>
  </si>
  <si>
    <t>DELVASTO Y ECHEVERRIA ASOCIADOS CONSULTORES Y CONSEJEROS EN GAS Y ENERGÍA LTDA</t>
  </si>
  <si>
    <t>DEA</t>
  </si>
  <si>
    <t>Cia6159</t>
  </si>
  <si>
    <t>COMPAÑÍA COLOMBIANA DE CONSULTORES S.A.S</t>
  </si>
  <si>
    <t>CCC</t>
  </si>
  <si>
    <t>Cia6160</t>
  </si>
  <si>
    <t>CONSORCIO CCC - SEDIC</t>
  </si>
  <si>
    <t>CSE</t>
  </si>
  <si>
    <t>Cia6161</t>
  </si>
  <si>
    <t>NEXTGY S.A.S. E.S.P.</t>
  </si>
  <si>
    <t>NEXTGY</t>
  </si>
  <si>
    <t>Cia6162</t>
  </si>
  <si>
    <t>NOVA ENERGY STAR S.A.S. E.S.P.</t>
  </si>
  <si>
    <t>NES</t>
  </si>
  <si>
    <t>Cia6163</t>
  </si>
  <si>
    <t>EMPRESA ENERSUA S.A.S. E.S.P.</t>
  </si>
  <si>
    <t>ENERSUA</t>
  </si>
  <si>
    <t>Cia6164</t>
  </si>
  <si>
    <t>FOTOVOLTAICO ARRAYANES S.A.S. E.S.P.</t>
  </si>
  <si>
    <t>FV ARRAYANES SAS ESP</t>
  </si>
  <si>
    <t>Cia6165</t>
  </si>
  <si>
    <t>GP ENERGY POWER S.A.S. ESP</t>
  </si>
  <si>
    <t>GP ENERGY POWER</t>
  </si>
  <si>
    <t>Cia6166</t>
  </si>
  <si>
    <t xml:space="preserve">MINERA DE COBRE QUEBRADONA S.A.S </t>
  </si>
  <si>
    <t>Quebradona</t>
  </si>
  <si>
    <t>Cia6167</t>
  </si>
  <si>
    <t>EMPRESA SIGLO XXI EICE ESP</t>
  </si>
  <si>
    <t>SIGLO XXI</t>
  </si>
  <si>
    <t>Cia6168</t>
  </si>
  <si>
    <t>SOL &amp; CIELO ENERGIA S.A.S. E.S.P</t>
  </si>
  <si>
    <t>SOL &amp; CIELO ENERGIA</t>
  </si>
  <si>
    <t>Cia6169</t>
  </si>
  <si>
    <t>YARIGUIES SOLAR S.A.S. E.S.P.</t>
  </si>
  <si>
    <t>YARIGUIES</t>
  </si>
  <si>
    <t>Cia6170</t>
  </si>
  <si>
    <t>COMPAÑÍA INTEGRAL ENERGETICA S.A.S E.S.P</t>
  </si>
  <si>
    <t>CINERGIC SAS ESP</t>
  </si>
  <si>
    <t>Cia6171</t>
  </si>
  <si>
    <t>BIOGER S.A.S. E.S.P.</t>
  </si>
  <si>
    <t>BIOGER</t>
  </si>
  <si>
    <t>Cia6172</t>
  </si>
  <si>
    <t>ENERBIT S.A.S. E.S.P.</t>
  </si>
  <si>
    <t>ENERBIT</t>
  </si>
  <si>
    <t>Cia6173</t>
  </si>
  <si>
    <t>SUBA SOLAR S.A.S. E.S.P.</t>
  </si>
  <si>
    <t>SUBA</t>
  </si>
  <si>
    <t>Cia6174</t>
  </si>
  <si>
    <t>BTG PACTUAL COMERCIALIZADORA DE ENERGÍA S.A.S. E.S.P</t>
  </si>
  <si>
    <t>BTG PACTUAL CE E.S.P</t>
  </si>
  <si>
    <t>Cia6175</t>
  </si>
  <si>
    <t>POWER FINTECH S.A. E.S.P.</t>
  </si>
  <si>
    <t>PWF</t>
  </si>
  <si>
    <t>Cia6176</t>
  </si>
  <si>
    <t>GENERSOL S.A.S. E.S.P.</t>
  </si>
  <si>
    <t>GENERSOL</t>
  </si>
  <si>
    <t>Cia6177</t>
  </si>
  <si>
    <t>SOLARPACK COLOMBIA S.A.S. E.S.P.</t>
  </si>
  <si>
    <t>SOLARPACK COLOMBIA</t>
  </si>
  <si>
    <t>Cia6178</t>
  </si>
  <si>
    <t>SOL DE LAS CIÉNAGAS S.A.S. E.S.P.</t>
  </si>
  <si>
    <t>SOL DE LAS CIENAGAS</t>
  </si>
  <si>
    <t>Cia6179</t>
  </si>
  <si>
    <t>GHL ENERGY S.A.S. E.S.P.</t>
  </si>
  <si>
    <t>GHL</t>
  </si>
  <si>
    <t>Cia6180</t>
  </si>
  <si>
    <t xml:space="preserve">PCH SAN BARTOLOME S.A.S. E.S.P. </t>
  </si>
  <si>
    <t>SAN BARTOLOMÉ</t>
  </si>
  <si>
    <t>Cia6181</t>
  </si>
  <si>
    <t>BIA ENERGY S.A.S. E.S.P</t>
  </si>
  <si>
    <t>BIAE</t>
  </si>
  <si>
    <t>Cia6182</t>
  </si>
  <si>
    <t>ENEL X COLOMBIA S.A.S ESP</t>
  </si>
  <si>
    <t>EXENERGY</t>
  </si>
  <si>
    <t>CÓDIGO AGENTE</t>
  </si>
  <si>
    <t>SIGLA</t>
  </si>
  <si>
    <t>Código Causa</t>
  </si>
  <si>
    <t>Código Causa Detallada</t>
  </si>
  <si>
    <t xml:space="preserve">aaaa-mm-dd hh:mm:ss o aaaa-mm-dd hh:mm 
El sistema registra la hora de los eventos reportados con horas y minutos, es decir, el sistema trunca los segundos de los archivos que contengan esta información. 
Separador de decimales: punto (.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9"/>
      <color indexed="81"/>
      <name val="Tahoma"/>
      <charset val="1"/>
    </font>
    <font>
      <sz val="11"/>
      <color theme="1"/>
      <name val="Nunito"/>
    </font>
    <font>
      <b/>
      <sz val="11"/>
      <color theme="1"/>
      <name val="Nunito"/>
    </font>
    <font>
      <b/>
      <sz val="16"/>
      <color theme="1"/>
      <name val="Nunito"/>
    </font>
    <font>
      <b/>
      <sz val="11"/>
      <color theme="0"/>
      <name val="Nunito"/>
    </font>
  </fonts>
  <fills count="3">
    <fill>
      <patternFill patternType="none"/>
    </fill>
    <fill>
      <patternFill patternType="gray125"/>
    </fill>
    <fill>
      <patternFill patternType="solid">
        <fgColor rgb="FFFF9900"/>
        <bgColor theme="9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3" fillId="0" borderId="0" xfId="0" applyFont="1"/>
    <xf numFmtId="0" fontId="3" fillId="0" borderId="1" xfId="0" applyFont="1" applyBorder="1" applyAlignment="1">
      <alignment wrapText="1"/>
    </xf>
    <xf numFmtId="0" fontId="4" fillId="0" borderId="1" xfId="0" applyFont="1" applyBorder="1" applyAlignment="1">
      <alignment vertical="center"/>
    </xf>
    <xf numFmtId="0" fontId="5" fillId="0" borderId="0" xfId="0" applyFont="1"/>
    <xf numFmtId="0" fontId="6" fillId="2" borderId="2" xfId="0" applyFont="1" applyFill="1" applyBorder="1"/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4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</xdr:row>
      <xdr:rowOff>0</xdr:rowOff>
    </xdr:from>
    <xdr:to>
      <xdr:col>14</xdr:col>
      <xdr:colOff>572856</xdr:colOff>
      <xdr:row>10</xdr:row>
      <xdr:rowOff>1918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A2CC611-D437-7EB3-D06F-1E44F5321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0" y="952500"/>
          <a:ext cx="9716856" cy="9716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2F554-532C-4274-850F-2D624CA1A171}">
  <dimension ref="A1:B5"/>
  <sheetViews>
    <sheetView tabSelected="1" workbookViewId="0">
      <selection activeCell="B4" sqref="B4"/>
    </sheetView>
  </sheetViews>
  <sheetFormatPr baseColWidth="10" defaultRowHeight="16.5" x14ac:dyDescent="0.3"/>
  <cols>
    <col min="1" max="1" width="78.85546875" style="1" bestFit="1" customWidth="1"/>
    <col min="2" max="2" width="75.28515625" style="1" customWidth="1"/>
    <col min="3" max="16384" width="11.42578125" style="1"/>
  </cols>
  <sheetData>
    <row r="1" spans="1:2" ht="24" x14ac:dyDescent="0.45">
      <c r="A1" s="4" t="s">
        <v>19</v>
      </c>
    </row>
    <row r="2" spans="1:2" x14ac:dyDescent="0.3">
      <c r="A2" s="1" t="s">
        <v>18</v>
      </c>
    </row>
    <row r="3" spans="1:2" ht="66" x14ac:dyDescent="0.3">
      <c r="A3" s="3" t="s">
        <v>17</v>
      </c>
      <c r="B3" s="2" t="s">
        <v>16</v>
      </c>
    </row>
    <row r="4" spans="1:2" ht="99" x14ac:dyDescent="0.3">
      <c r="A4" s="3" t="s">
        <v>15</v>
      </c>
      <c r="B4" s="2" t="s">
        <v>1385</v>
      </c>
    </row>
    <row r="5" spans="1:2" ht="49.5" x14ac:dyDescent="0.3">
      <c r="A5" s="3" t="s">
        <v>14</v>
      </c>
      <c r="B5" s="2" t="s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24B7E-D9F5-4524-8263-E1009CCF47EE}">
  <dimension ref="A1:O1"/>
  <sheetViews>
    <sheetView workbookViewId="0">
      <selection activeCell="D1" sqref="D1"/>
    </sheetView>
  </sheetViews>
  <sheetFormatPr baseColWidth="10" defaultRowHeight="15" x14ac:dyDescent="0.25"/>
  <cols>
    <col min="1" max="1" width="20.28515625" bestFit="1" customWidth="1"/>
    <col min="2" max="2" width="20.42578125" bestFit="1" customWidth="1"/>
    <col min="3" max="3" width="20.28515625" bestFit="1" customWidth="1"/>
    <col min="4" max="4" width="17.42578125" bestFit="1" customWidth="1"/>
    <col min="5" max="5" width="15.42578125" bestFit="1" customWidth="1"/>
    <col min="6" max="6" width="21.28515625" bestFit="1" customWidth="1"/>
    <col min="7" max="7" width="15.5703125" bestFit="1" customWidth="1"/>
    <col min="8" max="8" width="15" bestFit="1" customWidth="1"/>
    <col min="9" max="9" width="25.28515625" bestFit="1" customWidth="1"/>
    <col min="10" max="10" width="7.140625" bestFit="1" customWidth="1"/>
    <col min="11" max="11" width="18.7109375" bestFit="1" customWidth="1"/>
    <col min="12" max="12" width="25.5703125" bestFit="1" customWidth="1"/>
    <col min="13" max="13" width="13.42578125" bestFit="1" customWidth="1"/>
    <col min="14" max="14" width="31.28515625" bestFit="1" customWidth="1"/>
    <col min="15" max="15" width="12" bestFit="1" customWidth="1"/>
  </cols>
  <sheetData>
    <row r="1" spans="1:15" ht="16.5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11</v>
      </c>
      <c r="F1" s="5" t="s">
        <v>4</v>
      </c>
      <c r="G1" s="5" t="s">
        <v>5</v>
      </c>
      <c r="H1" s="5" t="s">
        <v>1383</v>
      </c>
      <c r="I1" s="5" t="s">
        <v>1384</v>
      </c>
      <c r="J1" s="5" t="s">
        <v>6</v>
      </c>
      <c r="K1" s="5" t="s">
        <v>9</v>
      </c>
      <c r="L1" s="5" t="s">
        <v>10</v>
      </c>
      <c r="M1" s="5" t="s">
        <v>12</v>
      </c>
      <c r="N1" s="5" t="s">
        <v>7</v>
      </c>
      <c r="O1" s="5" t="s">
        <v>8</v>
      </c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FCEDB-7309-4F68-A497-F7F598257947}">
  <dimension ref="A1"/>
  <sheetViews>
    <sheetView workbookViewId="0">
      <selection activeCell="C6" sqref="C6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7067-6BB6-46FA-9077-99D712C7D5C2}">
  <dimension ref="A1:C18"/>
  <sheetViews>
    <sheetView workbookViewId="0">
      <selection activeCell="D10" sqref="D10"/>
    </sheetView>
  </sheetViews>
  <sheetFormatPr baseColWidth="10" defaultRowHeight="16.5" x14ac:dyDescent="0.3"/>
  <cols>
    <col min="1" max="1" width="12.140625" style="1" customWidth="1"/>
    <col min="2" max="2" width="33.42578125" style="1" bestFit="1" customWidth="1"/>
    <col min="3" max="3" width="24.28515625" style="1" bestFit="1" customWidth="1"/>
    <col min="4" max="16384" width="11.42578125" style="1"/>
  </cols>
  <sheetData>
    <row r="1" spans="1:3" s="8" customFormat="1" ht="29.25" customHeight="1" x14ac:dyDescent="0.3">
      <c r="A1" s="6" t="s">
        <v>55</v>
      </c>
      <c r="B1" s="7" t="s">
        <v>56</v>
      </c>
      <c r="C1" s="7" t="s">
        <v>57</v>
      </c>
    </row>
    <row r="2" spans="1:3" x14ac:dyDescent="0.3">
      <c r="A2" s="1" t="s">
        <v>20</v>
      </c>
      <c r="B2" s="1" t="s">
        <v>21</v>
      </c>
      <c r="C2" s="1" t="s">
        <v>22</v>
      </c>
    </row>
    <row r="3" spans="1:3" x14ac:dyDescent="0.3">
      <c r="A3" s="1" t="s">
        <v>23</v>
      </c>
      <c r="B3" s="1" t="s">
        <v>24</v>
      </c>
      <c r="C3" s="1" t="s">
        <v>22</v>
      </c>
    </row>
    <row r="4" spans="1:3" x14ac:dyDescent="0.3">
      <c r="A4" s="1" t="s">
        <v>25</v>
      </c>
      <c r="B4" s="1" t="s">
        <v>26</v>
      </c>
      <c r="C4" s="1" t="s">
        <v>22</v>
      </c>
    </row>
    <row r="5" spans="1:3" x14ac:dyDescent="0.3">
      <c r="A5" s="1" t="s">
        <v>27</v>
      </c>
      <c r="B5" s="1" t="s">
        <v>28</v>
      </c>
      <c r="C5" s="1" t="s">
        <v>22</v>
      </c>
    </row>
    <row r="6" spans="1:3" x14ac:dyDescent="0.3">
      <c r="A6" s="1" t="s">
        <v>29</v>
      </c>
      <c r="B6" s="1" t="s">
        <v>30</v>
      </c>
      <c r="C6" s="1" t="s">
        <v>22</v>
      </c>
    </row>
    <row r="7" spans="1:3" x14ac:dyDescent="0.3">
      <c r="A7" s="1" t="s">
        <v>31</v>
      </c>
      <c r="B7" s="1" t="s">
        <v>32</v>
      </c>
      <c r="C7" s="1" t="s">
        <v>22</v>
      </c>
    </row>
    <row r="8" spans="1:3" x14ac:dyDescent="0.3">
      <c r="A8" s="1" t="s">
        <v>33</v>
      </c>
      <c r="B8" s="1" t="s">
        <v>34</v>
      </c>
      <c r="C8" s="1" t="s">
        <v>22</v>
      </c>
    </row>
    <row r="9" spans="1:3" x14ac:dyDescent="0.3">
      <c r="A9" s="1" t="s">
        <v>35</v>
      </c>
      <c r="B9" s="1" t="s">
        <v>36</v>
      </c>
      <c r="C9" s="1" t="s">
        <v>22</v>
      </c>
    </row>
    <row r="10" spans="1:3" x14ac:dyDescent="0.3">
      <c r="A10" s="1" t="s">
        <v>37</v>
      </c>
      <c r="B10" s="1" t="s">
        <v>38</v>
      </c>
      <c r="C10" s="1" t="s">
        <v>22</v>
      </c>
    </row>
    <row r="11" spans="1:3" x14ac:dyDescent="0.3">
      <c r="A11" s="1" t="s">
        <v>39</v>
      </c>
      <c r="B11" s="1" t="s">
        <v>40</v>
      </c>
      <c r="C11" s="1" t="s">
        <v>22</v>
      </c>
    </row>
    <row r="12" spans="1:3" x14ac:dyDescent="0.3">
      <c r="A12" s="1" t="s">
        <v>41</v>
      </c>
      <c r="B12" s="1" t="s">
        <v>42</v>
      </c>
      <c r="C12" s="1" t="s">
        <v>22</v>
      </c>
    </row>
    <row r="13" spans="1:3" x14ac:dyDescent="0.3">
      <c r="A13" s="1" t="s">
        <v>43</v>
      </c>
      <c r="B13" s="1" t="s">
        <v>44</v>
      </c>
      <c r="C13" s="1" t="s">
        <v>22</v>
      </c>
    </row>
    <row r="14" spans="1:3" x14ac:dyDescent="0.3">
      <c r="A14" s="1" t="s">
        <v>45</v>
      </c>
      <c r="B14" s="1" t="s">
        <v>46</v>
      </c>
      <c r="C14" s="1" t="s">
        <v>22</v>
      </c>
    </row>
    <row r="15" spans="1:3" x14ac:dyDescent="0.3">
      <c r="A15" s="1" t="s">
        <v>47</v>
      </c>
      <c r="B15" s="1" t="s">
        <v>48</v>
      </c>
      <c r="C15" s="1" t="s">
        <v>22</v>
      </c>
    </row>
    <row r="16" spans="1:3" x14ac:dyDescent="0.3">
      <c r="A16" s="1" t="s">
        <v>49</v>
      </c>
      <c r="B16" s="1" t="s">
        <v>50</v>
      </c>
      <c r="C16" s="1" t="s">
        <v>22</v>
      </c>
    </row>
    <row r="17" spans="1:3" x14ac:dyDescent="0.3">
      <c r="A17" s="1" t="s">
        <v>51</v>
      </c>
      <c r="B17" s="1" t="s">
        <v>52</v>
      </c>
      <c r="C17" s="1" t="s">
        <v>22</v>
      </c>
    </row>
    <row r="18" spans="1:3" x14ac:dyDescent="0.3">
      <c r="A18" s="1" t="s">
        <v>53</v>
      </c>
      <c r="B18" s="1" t="s">
        <v>54</v>
      </c>
      <c r="C18" s="1" t="s">
        <v>2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F3338-2B15-437D-BDD0-0CB5540DF9E6}">
  <dimension ref="A1:C471"/>
  <sheetViews>
    <sheetView workbookViewId="0">
      <selection activeCell="F19" sqref="F19"/>
    </sheetView>
  </sheetViews>
  <sheetFormatPr baseColWidth="10" defaultRowHeight="16.5" x14ac:dyDescent="0.3"/>
  <cols>
    <col min="1" max="1" width="12.5703125" style="1" customWidth="1"/>
    <col min="2" max="2" width="86.42578125" style="1" bestFit="1" customWidth="1"/>
    <col min="3" max="3" width="23.42578125" style="1" bestFit="1" customWidth="1"/>
    <col min="4" max="16384" width="11.42578125" style="1"/>
  </cols>
  <sheetData>
    <row r="1" spans="1:3" s="8" customFormat="1" ht="33" x14ac:dyDescent="0.3">
      <c r="A1" s="6" t="s">
        <v>1381</v>
      </c>
      <c r="B1" s="7" t="s">
        <v>56</v>
      </c>
      <c r="C1" s="7" t="s">
        <v>1382</v>
      </c>
    </row>
    <row r="2" spans="1:3" x14ac:dyDescent="0.3">
      <c r="A2" s="1" t="s">
        <v>58</v>
      </c>
      <c r="B2" s="1" t="s">
        <v>59</v>
      </c>
      <c r="C2" s="1" t="s">
        <v>60</v>
      </c>
    </row>
    <row r="3" spans="1:3" x14ac:dyDescent="0.3">
      <c r="A3" s="1" t="s">
        <v>61</v>
      </c>
      <c r="B3" s="1" t="s">
        <v>62</v>
      </c>
      <c r="C3" s="1" t="s">
        <v>63</v>
      </c>
    </row>
    <row r="4" spans="1:3" x14ac:dyDescent="0.3">
      <c r="A4" s="1" t="s">
        <v>64</v>
      </c>
      <c r="B4" s="1" t="s">
        <v>65</v>
      </c>
      <c r="C4" s="1" t="s">
        <v>66</v>
      </c>
    </row>
    <row r="5" spans="1:3" x14ac:dyDescent="0.3">
      <c r="A5" s="1" t="s">
        <v>67</v>
      </c>
      <c r="B5" s="1" t="s">
        <v>68</v>
      </c>
      <c r="C5" s="1" t="s">
        <v>69</v>
      </c>
    </row>
    <row r="6" spans="1:3" x14ac:dyDescent="0.3">
      <c r="A6" s="1" t="s">
        <v>70</v>
      </c>
      <c r="B6" s="1" t="s">
        <v>71</v>
      </c>
      <c r="C6" s="1" t="s">
        <v>72</v>
      </c>
    </row>
    <row r="7" spans="1:3" x14ac:dyDescent="0.3">
      <c r="A7" s="1" t="s">
        <v>73</v>
      </c>
      <c r="B7" s="1" t="s">
        <v>74</v>
      </c>
      <c r="C7" s="1" t="s">
        <v>75</v>
      </c>
    </row>
    <row r="8" spans="1:3" x14ac:dyDescent="0.3">
      <c r="A8" s="1" t="s">
        <v>76</v>
      </c>
      <c r="B8" s="1" t="s">
        <v>77</v>
      </c>
      <c r="C8" s="1" t="s">
        <v>78</v>
      </c>
    </row>
    <row r="9" spans="1:3" x14ac:dyDescent="0.3">
      <c r="A9" s="1" t="s">
        <v>79</v>
      </c>
      <c r="B9" s="1" t="s">
        <v>80</v>
      </c>
      <c r="C9" s="1" t="s">
        <v>81</v>
      </c>
    </row>
    <row r="10" spans="1:3" x14ac:dyDescent="0.3">
      <c r="A10" s="1" t="s">
        <v>82</v>
      </c>
      <c r="B10" s="1" t="s">
        <v>83</v>
      </c>
      <c r="C10" s="1" t="s">
        <v>84</v>
      </c>
    </row>
    <row r="11" spans="1:3" x14ac:dyDescent="0.3">
      <c r="A11" s="1" t="s">
        <v>85</v>
      </c>
      <c r="B11" s="1" t="s">
        <v>86</v>
      </c>
      <c r="C11" s="1" t="s">
        <v>87</v>
      </c>
    </row>
    <row r="12" spans="1:3" x14ac:dyDescent="0.3">
      <c r="A12" s="1" t="s">
        <v>88</v>
      </c>
      <c r="B12" s="1" t="s">
        <v>89</v>
      </c>
      <c r="C12" s="1" t="s">
        <v>90</v>
      </c>
    </row>
    <row r="13" spans="1:3" x14ac:dyDescent="0.3">
      <c r="A13" s="1" t="s">
        <v>91</v>
      </c>
      <c r="B13" s="1" t="s">
        <v>92</v>
      </c>
      <c r="C13" s="1" t="s">
        <v>93</v>
      </c>
    </row>
    <row r="14" spans="1:3" x14ac:dyDescent="0.3">
      <c r="A14" s="1" t="s">
        <v>94</v>
      </c>
      <c r="B14" s="1" t="s">
        <v>95</v>
      </c>
      <c r="C14" s="1" t="s">
        <v>96</v>
      </c>
    </row>
    <row r="15" spans="1:3" x14ac:dyDescent="0.3">
      <c r="A15" s="1" t="s">
        <v>97</v>
      </c>
      <c r="B15" s="1" t="s">
        <v>98</v>
      </c>
      <c r="C15" s="1" t="s">
        <v>99</v>
      </c>
    </row>
    <row r="16" spans="1:3" x14ac:dyDescent="0.3">
      <c r="A16" s="1" t="s">
        <v>100</v>
      </c>
      <c r="B16" s="1" t="s">
        <v>101</v>
      </c>
      <c r="C16" s="1" t="s">
        <v>102</v>
      </c>
    </row>
    <row r="17" spans="1:3" x14ac:dyDescent="0.3">
      <c r="A17" s="1" t="s">
        <v>103</v>
      </c>
      <c r="B17" s="1" t="s">
        <v>104</v>
      </c>
      <c r="C17" s="1" t="s">
        <v>105</v>
      </c>
    </row>
    <row r="18" spans="1:3" x14ac:dyDescent="0.3">
      <c r="A18" s="1" t="s">
        <v>106</v>
      </c>
      <c r="B18" s="1" t="s">
        <v>107</v>
      </c>
      <c r="C18" s="1" t="s">
        <v>108</v>
      </c>
    </row>
    <row r="19" spans="1:3" x14ac:dyDescent="0.3">
      <c r="A19" s="1" t="s">
        <v>109</v>
      </c>
      <c r="B19" s="1" t="s">
        <v>110</v>
      </c>
      <c r="C19" s="1" t="s">
        <v>111</v>
      </c>
    </row>
    <row r="20" spans="1:3" x14ac:dyDescent="0.3">
      <c r="A20" s="1" t="s">
        <v>112</v>
      </c>
      <c r="B20" s="1" t="s">
        <v>113</v>
      </c>
      <c r="C20" s="1" t="s">
        <v>114</v>
      </c>
    </row>
    <row r="21" spans="1:3" x14ac:dyDescent="0.3">
      <c r="A21" s="1" t="s">
        <v>115</v>
      </c>
      <c r="B21" s="1" t="s">
        <v>116</v>
      </c>
      <c r="C21" s="1" t="s">
        <v>117</v>
      </c>
    </row>
    <row r="22" spans="1:3" x14ac:dyDescent="0.3">
      <c r="A22" s="1" t="s">
        <v>118</v>
      </c>
      <c r="B22" s="1" t="s">
        <v>119</v>
      </c>
      <c r="C22" s="1" t="s">
        <v>120</v>
      </c>
    </row>
    <row r="23" spans="1:3" x14ac:dyDescent="0.3">
      <c r="A23" s="1" t="s">
        <v>121</v>
      </c>
      <c r="B23" s="1" t="s">
        <v>122</v>
      </c>
      <c r="C23" s="1" t="s">
        <v>123</v>
      </c>
    </row>
    <row r="24" spans="1:3" x14ac:dyDescent="0.3">
      <c r="A24" s="1" t="s">
        <v>124</v>
      </c>
      <c r="B24" s="1" t="s">
        <v>125</v>
      </c>
      <c r="C24" s="1" t="s">
        <v>126</v>
      </c>
    </row>
    <row r="25" spans="1:3" x14ac:dyDescent="0.3">
      <c r="A25" s="1" t="s">
        <v>127</v>
      </c>
      <c r="B25" s="1" t="s">
        <v>128</v>
      </c>
      <c r="C25" s="1" t="s">
        <v>129</v>
      </c>
    </row>
    <row r="26" spans="1:3" x14ac:dyDescent="0.3">
      <c r="A26" s="1" t="s">
        <v>130</v>
      </c>
      <c r="B26" s="1" t="s">
        <v>131</v>
      </c>
      <c r="C26" s="1" t="s">
        <v>132</v>
      </c>
    </row>
    <row r="27" spans="1:3" x14ac:dyDescent="0.3">
      <c r="A27" s="1" t="s">
        <v>133</v>
      </c>
      <c r="B27" s="1" t="s">
        <v>134</v>
      </c>
      <c r="C27" s="1" t="s">
        <v>135</v>
      </c>
    </row>
    <row r="28" spans="1:3" x14ac:dyDescent="0.3">
      <c r="A28" s="1" t="s">
        <v>136</v>
      </c>
      <c r="B28" s="1" t="s">
        <v>137</v>
      </c>
      <c r="C28" s="1" t="s">
        <v>138</v>
      </c>
    </row>
    <row r="29" spans="1:3" x14ac:dyDescent="0.3">
      <c r="A29" s="1" t="s">
        <v>139</v>
      </c>
      <c r="B29" s="1" t="s">
        <v>140</v>
      </c>
      <c r="C29" s="1" t="s">
        <v>141</v>
      </c>
    </row>
    <row r="30" spans="1:3" x14ac:dyDescent="0.3">
      <c r="A30" s="1" t="s">
        <v>142</v>
      </c>
      <c r="B30" s="1" t="s">
        <v>143</v>
      </c>
      <c r="C30" s="1" t="s">
        <v>144</v>
      </c>
    </row>
    <row r="31" spans="1:3" x14ac:dyDescent="0.3">
      <c r="A31" s="1" t="s">
        <v>145</v>
      </c>
      <c r="B31" s="1" t="s">
        <v>146</v>
      </c>
      <c r="C31" s="1" t="s">
        <v>147</v>
      </c>
    </row>
    <row r="32" spans="1:3" x14ac:dyDescent="0.3">
      <c r="A32" s="1" t="s">
        <v>148</v>
      </c>
      <c r="B32" s="1" t="s">
        <v>149</v>
      </c>
      <c r="C32" s="1" t="s">
        <v>150</v>
      </c>
    </row>
    <row r="33" spans="1:3" x14ac:dyDescent="0.3">
      <c r="A33" s="1" t="s">
        <v>151</v>
      </c>
      <c r="B33" s="1" t="s">
        <v>152</v>
      </c>
      <c r="C33" s="1" t="s">
        <v>153</v>
      </c>
    </row>
    <row r="34" spans="1:3" x14ac:dyDescent="0.3">
      <c r="A34" s="1" t="s">
        <v>154</v>
      </c>
      <c r="B34" s="1" t="s">
        <v>155</v>
      </c>
      <c r="C34" s="1" t="s">
        <v>156</v>
      </c>
    </row>
    <row r="35" spans="1:3" x14ac:dyDescent="0.3">
      <c r="A35" s="1" t="s">
        <v>157</v>
      </c>
      <c r="B35" s="1" t="s">
        <v>158</v>
      </c>
      <c r="C35" s="1" t="s">
        <v>159</v>
      </c>
    </row>
    <row r="36" spans="1:3" x14ac:dyDescent="0.3">
      <c r="A36" s="1" t="s">
        <v>160</v>
      </c>
      <c r="B36" s="1" t="s">
        <v>161</v>
      </c>
      <c r="C36" s="1" t="s">
        <v>162</v>
      </c>
    </row>
    <row r="37" spans="1:3" x14ac:dyDescent="0.3">
      <c r="A37" s="1" t="s">
        <v>163</v>
      </c>
      <c r="B37" s="1" t="s">
        <v>164</v>
      </c>
      <c r="C37" s="1" t="s">
        <v>165</v>
      </c>
    </row>
    <row r="38" spans="1:3" x14ac:dyDescent="0.3">
      <c r="A38" s="1" t="s">
        <v>166</v>
      </c>
      <c r="B38" s="1" t="s">
        <v>167</v>
      </c>
      <c r="C38" s="1" t="s">
        <v>168</v>
      </c>
    </row>
    <row r="39" spans="1:3" x14ac:dyDescent="0.3">
      <c r="A39" s="1" t="s">
        <v>169</v>
      </c>
      <c r="B39" s="1" t="s">
        <v>170</v>
      </c>
      <c r="C39" s="1" t="s">
        <v>171</v>
      </c>
    </row>
    <row r="40" spans="1:3" x14ac:dyDescent="0.3">
      <c r="A40" s="1" t="s">
        <v>172</v>
      </c>
      <c r="B40" s="1" t="s">
        <v>173</v>
      </c>
      <c r="C40" s="1" t="s">
        <v>174</v>
      </c>
    </row>
    <row r="41" spans="1:3" x14ac:dyDescent="0.3">
      <c r="A41" s="1" t="s">
        <v>175</v>
      </c>
      <c r="B41" s="1" t="s">
        <v>176</v>
      </c>
      <c r="C41" s="1" t="s">
        <v>177</v>
      </c>
    </row>
    <row r="42" spans="1:3" x14ac:dyDescent="0.3">
      <c r="A42" s="1" t="s">
        <v>178</v>
      </c>
      <c r="B42" s="1" t="s">
        <v>179</v>
      </c>
      <c r="C42" s="1" t="s">
        <v>180</v>
      </c>
    </row>
    <row r="43" spans="1:3" x14ac:dyDescent="0.3">
      <c r="A43" s="1" t="s">
        <v>181</v>
      </c>
      <c r="B43" s="1" t="s">
        <v>182</v>
      </c>
      <c r="C43" s="1" t="s">
        <v>183</v>
      </c>
    </row>
    <row r="44" spans="1:3" x14ac:dyDescent="0.3">
      <c r="A44" s="1" t="s">
        <v>184</v>
      </c>
      <c r="B44" s="1" t="s">
        <v>185</v>
      </c>
      <c r="C44" s="1" t="s">
        <v>185</v>
      </c>
    </row>
    <row r="45" spans="1:3" x14ac:dyDescent="0.3">
      <c r="A45" s="1" t="s">
        <v>186</v>
      </c>
      <c r="B45" s="1" t="s">
        <v>187</v>
      </c>
      <c r="C45" s="1" t="s">
        <v>188</v>
      </c>
    </row>
    <row r="46" spans="1:3" x14ac:dyDescent="0.3">
      <c r="A46" s="1" t="s">
        <v>189</v>
      </c>
      <c r="B46" s="1" t="s">
        <v>190</v>
      </c>
      <c r="C46" s="1" t="s">
        <v>191</v>
      </c>
    </row>
    <row r="47" spans="1:3" x14ac:dyDescent="0.3">
      <c r="A47" s="1" t="s">
        <v>192</v>
      </c>
      <c r="B47" s="1" t="s">
        <v>193</v>
      </c>
      <c r="C47" s="1" t="s">
        <v>194</v>
      </c>
    </row>
    <row r="48" spans="1:3" x14ac:dyDescent="0.3">
      <c r="A48" s="1" t="s">
        <v>195</v>
      </c>
      <c r="B48" s="1" t="s">
        <v>196</v>
      </c>
      <c r="C48" s="1" t="s">
        <v>197</v>
      </c>
    </row>
    <row r="49" spans="1:3" x14ac:dyDescent="0.3">
      <c r="A49" s="1" t="s">
        <v>198</v>
      </c>
      <c r="B49" s="1" t="s">
        <v>199</v>
      </c>
      <c r="C49" s="1" t="s">
        <v>200</v>
      </c>
    </row>
    <row r="50" spans="1:3" x14ac:dyDescent="0.3">
      <c r="A50" s="1" t="s">
        <v>201</v>
      </c>
      <c r="B50" s="1" t="s">
        <v>202</v>
      </c>
      <c r="C50" s="1" t="s">
        <v>203</v>
      </c>
    </row>
    <row r="51" spans="1:3" x14ac:dyDescent="0.3">
      <c r="A51" s="1" t="s">
        <v>204</v>
      </c>
      <c r="B51" s="1" t="s">
        <v>205</v>
      </c>
      <c r="C51" s="1" t="s">
        <v>206</v>
      </c>
    </row>
    <row r="52" spans="1:3" x14ac:dyDescent="0.3">
      <c r="A52" s="1" t="s">
        <v>207</v>
      </c>
      <c r="B52" s="1" t="s">
        <v>208</v>
      </c>
      <c r="C52" s="1" t="s">
        <v>209</v>
      </c>
    </row>
    <row r="53" spans="1:3" x14ac:dyDescent="0.3">
      <c r="A53" s="1" t="s">
        <v>210</v>
      </c>
      <c r="B53" s="1" t="s">
        <v>211</v>
      </c>
      <c r="C53" s="1" t="s">
        <v>212</v>
      </c>
    </row>
    <row r="54" spans="1:3" x14ac:dyDescent="0.3">
      <c r="A54" s="1" t="s">
        <v>213</v>
      </c>
      <c r="B54" s="1" t="s">
        <v>214</v>
      </c>
      <c r="C54" s="1" t="s">
        <v>215</v>
      </c>
    </row>
    <row r="55" spans="1:3" x14ac:dyDescent="0.3">
      <c r="A55" s="1" t="s">
        <v>216</v>
      </c>
      <c r="B55" s="1" t="s">
        <v>217</v>
      </c>
      <c r="C55" s="1" t="s">
        <v>218</v>
      </c>
    </row>
    <row r="56" spans="1:3" x14ac:dyDescent="0.3">
      <c r="A56" s="1" t="s">
        <v>219</v>
      </c>
      <c r="B56" s="1" t="s">
        <v>220</v>
      </c>
      <c r="C56" s="1" t="s">
        <v>221</v>
      </c>
    </row>
    <row r="57" spans="1:3" x14ac:dyDescent="0.3">
      <c r="A57" s="1" t="s">
        <v>222</v>
      </c>
      <c r="B57" s="1" t="s">
        <v>223</v>
      </c>
      <c r="C57" s="1" t="s">
        <v>224</v>
      </c>
    </row>
    <row r="58" spans="1:3" x14ac:dyDescent="0.3">
      <c r="A58" s="1" t="s">
        <v>225</v>
      </c>
      <c r="B58" s="1" t="s">
        <v>226</v>
      </c>
      <c r="C58" s="1" t="s">
        <v>227</v>
      </c>
    </row>
    <row r="59" spans="1:3" x14ac:dyDescent="0.3">
      <c r="A59" s="1" t="s">
        <v>228</v>
      </c>
      <c r="B59" s="1" t="s">
        <v>229</v>
      </c>
      <c r="C59" s="1" t="s">
        <v>230</v>
      </c>
    </row>
    <row r="60" spans="1:3" x14ac:dyDescent="0.3">
      <c r="A60" s="1" t="s">
        <v>231</v>
      </c>
      <c r="B60" s="1" t="s">
        <v>232</v>
      </c>
      <c r="C60" s="1" t="s">
        <v>233</v>
      </c>
    </row>
    <row r="61" spans="1:3" x14ac:dyDescent="0.3">
      <c r="A61" s="1" t="s">
        <v>234</v>
      </c>
      <c r="B61" s="1" t="s">
        <v>235</v>
      </c>
      <c r="C61" s="1" t="s">
        <v>236</v>
      </c>
    </row>
    <row r="62" spans="1:3" x14ac:dyDescent="0.3">
      <c r="A62" s="1" t="s">
        <v>237</v>
      </c>
      <c r="B62" s="1" t="s">
        <v>238</v>
      </c>
      <c r="C62" s="1" t="s">
        <v>239</v>
      </c>
    </row>
    <row r="63" spans="1:3" x14ac:dyDescent="0.3">
      <c r="A63" s="1" t="s">
        <v>240</v>
      </c>
      <c r="B63" s="1" t="s">
        <v>241</v>
      </c>
      <c r="C63" s="1" t="s">
        <v>242</v>
      </c>
    </row>
    <row r="64" spans="1:3" x14ac:dyDescent="0.3">
      <c r="A64" s="1" t="s">
        <v>243</v>
      </c>
      <c r="B64" s="1" t="s">
        <v>244</v>
      </c>
      <c r="C64" s="1" t="s">
        <v>245</v>
      </c>
    </row>
    <row r="65" spans="1:3" x14ac:dyDescent="0.3">
      <c r="A65" s="1" t="s">
        <v>246</v>
      </c>
      <c r="B65" s="1" t="s">
        <v>247</v>
      </c>
      <c r="C65" s="1" t="s">
        <v>248</v>
      </c>
    </row>
    <row r="66" spans="1:3" x14ac:dyDescent="0.3">
      <c r="A66" s="1" t="s">
        <v>249</v>
      </c>
      <c r="B66" s="1" t="s">
        <v>250</v>
      </c>
      <c r="C66" s="1" t="s">
        <v>251</v>
      </c>
    </row>
    <row r="67" spans="1:3" x14ac:dyDescent="0.3">
      <c r="A67" s="1" t="s">
        <v>252</v>
      </c>
      <c r="B67" s="1" t="s">
        <v>253</v>
      </c>
      <c r="C67" s="1" t="s">
        <v>254</v>
      </c>
    </row>
    <row r="68" spans="1:3" x14ac:dyDescent="0.3">
      <c r="A68" s="1" t="s">
        <v>255</v>
      </c>
      <c r="B68" s="1" t="s">
        <v>256</v>
      </c>
      <c r="C68" s="1" t="s">
        <v>257</v>
      </c>
    </row>
    <row r="69" spans="1:3" x14ac:dyDescent="0.3">
      <c r="A69" s="1" t="s">
        <v>258</v>
      </c>
      <c r="B69" s="1" t="s">
        <v>259</v>
      </c>
      <c r="C69" s="1" t="s">
        <v>260</v>
      </c>
    </row>
    <row r="70" spans="1:3" x14ac:dyDescent="0.3">
      <c r="A70" s="1" t="s">
        <v>261</v>
      </c>
      <c r="B70" s="1" t="s">
        <v>262</v>
      </c>
      <c r="C70" s="1" t="s">
        <v>263</v>
      </c>
    </row>
    <row r="71" spans="1:3" x14ac:dyDescent="0.3">
      <c r="A71" s="1" t="s">
        <v>264</v>
      </c>
      <c r="B71" s="1" t="s">
        <v>265</v>
      </c>
      <c r="C71" s="1" t="s">
        <v>266</v>
      </c>
    </row>
    <row r="72" spans="1:3" x14ac:dyDescent="0.3">
      <c r="A72" s="1" t="s">
        <v>267</v>
      </c>
      <c r="B72" s="1" t="s">
        <v>268</v>
      </c>
      <c r="C72" s="1" t="s">
        <v>269</v>
      </c>
    </row>
    <row r="73" spans="1:3" x14ac:dyDescent="0.3">
      <c r="A73" s="1" t="s">
        <v>270</v>
      </c>
      <c r="B73" s="1" t="s">
        <v>271</v>
      </c>
      <c r="C73" s="1" t="s">
        <v>272</v>
      </c>
    </row>
    <row r="74" spans="1:3" x14ac:dyDescent="0.3">
      <c r="A74" s="1" t="s">
        <v>273</v>
      </c>
      <c r="B74" s="1" t="s">
        <v>274</v>
      </c>
      <c r="C74" s="1" t="s">
        <v>275</v>
      </c>
    </row>
    <row r="75" spans="1:3" x14ac:dyDescent="0.3">
      <c r="A75" s="1" t="s">
        <v>276</v>
      </c>
      <c r="B75" s="1" t="s">
        <v>277</v>
      </c>
      <c r="C75" s="1" t="s">
        <v>277</v>
      </c>
    </row>
    <row r="76" spans="1:3" x14ac:dyDescent="0.3">
      <c r="A76" s="1" t="s">
        <v>278</v>
      </c>
      <c r="B76" s="1" t="s">
        <v>279</v>
      </c>
      <c r="C76" s="1" t="s">
        <v>280</v>
      </c>
    </row>
    <row r="77" spans="1:3" x14ac:dyDescent="0.3">
      <c r="A77" s="1" t="s">
        <v>281</v>
      </c>
      <c r="B77" s="1" t="s">
        <v>282</v>
      </c>
      <c r="C77" s="1" t="s">
        <v>283</v>
      </c>
    </row>
    <row r="78" spans="1:3" x14ac:dyDescent="0.3">
      <c r="A78" s="1" t="s">
        <v>284</v>
      </c>
      <c r="B78" s="1" t="s">
        <v>285</v>
      </c>
      <c r="C78" s="1" t="s">
        <v>286</v>
      </c>
    </row>
    <row r="79" spans="1:3" x14ac:dyDescent="0.3">
      <c r="A79" s="1" t="s">
        <v>287</v>
      </c>
      <c r="B79" s="1" t="s">
        <v>288</v>
      </c>
      <c r="C79" s="1" t="s">
        <v>289</v>
      </c>
    </row>
    <row r="80" spans="1:3" x14ac:dyDescent="0.3">
      <c r="A80" s="1" t="s">
        <v>290</v>
      </c>
      <c r="B80" s="1" t="s">
        <v>291</v>
      </c>
      <c r="C80" s="1" t="s">
        <v>292</v>
      </c>
    </row>
    <row r="81" spans="1:3" x14ac:dyDescent="0.3">
      <c r="A81" s="1" t="s">
        <v>293</v>
      </c>
      <c r="B81" s="1" t="s">
        <v>294</v>
      </c>
      <c r="C81" s="1" t="s">
        <v>295</v>
      </c>
    </row>
    <row r="82" spans="1:3" x14ac:dyDescent="0.3">
      <c r="A82" s="1" t="s">
        <v>296</v>
      </c>
      <c r="B82" s="1" t="s">
        <v>297</v>
      </c>
      <c r="C82" s="1" t="s">
        <v>298</v>
      </c>
    </row>
    <row r="83" spans="1:3" x14ac:dyDescent="0.3">
      <c r="A83" s="1" t="s">
        <v>299</v>
      </c>
      <c r="B83" s="1" t="s">
        <v>300</v>
      </c>
      <c r="C83" s="1" t="s">
        <v>301</v>
      </c>
    </row>
    <row r="84" spans="1:3" x14ac:dyDescent="0.3">
      <c r="A84" s="1" t="s">
        <v>302</v>
      </c>
      <c r="B84" s="1" t="s">
        <v>303</v>
      </c>
      <c r="C84" s="1" t="s">
        <v>304</v>
      </c>
    </row>
    <row r="85" spans="1:3" x14ac:dyDescent="0.3">
      <c r="A85" s="1" t="s">
        <v>305</v>
      </c>
      <c r="B85" s="1" t="s">
        <v>306</v>
      </c>
      <c r="C85" s="1" t="s">
        <v>307</v>
      </c>
    </row>
    <row r="86" spans="1:3" x14ac:dyDescent="0.3">
      <c r="A86" s="1" t="s">
        <v>308</v>
      </c>
      <c r="B86" s="1" t="s">
        <v>309</v>
      </c>
      <c r="C86" s="1" t="s">
        <v>310</v>
      </c>
    </row>
    <row r="87" spans="1:3" x14ac:dyDescent="0.3">
      <c r="A87" s="1" t="s">
        <v>311</v>
      </c>
      <c r="B87" s="1" t="s">
        <v>312</v>
      </c>
      <c r="C87" s="1" t="s">
        <v>312</v>
      </c>
    </row>
    <row r="88" spans="1:3" x14ac:dyDescent="0.3">
      <c r="A88" s="1" t="s">
        <v>313</v>
      </c>
      <c r="B88" s="1" t="s">
        <v>314</v>
      </c>
      <c r="C88" s="1" t="s">
        <v>315</v>
      </c>
    </row>
    <row r="89" spans="1:3" x14ac:dyDescent="0.3">
      <c r="A89" s="1" t="s">
        <v>316</v>
      </c>
      <c r="B89" s="1" t="s">
        <v>317</v>
      </c>
      <c r="C89" s="1" t="s">
        <v>318</v>
      </c>
    </row>
    <row r="90" spans="1:3" x14ac:dyDescent="0.3">
      <c r="A90" s="1" t="s">
        <v>319</v>
      </c>
      <c r="B90" s="1" t="s">
        <v>320</v>
      </c>
      <c r="C90" s="1" t="s">
        <v>321</v>
      </c>
    </row>
    <row r="91" spans="1:3" x14ac:dyDescent="0.3">
      <c r="A91" s="1" t="s">
        <v>322</v>
      </c>
      <c r="B91" s="1" t="s">
        <v>323</v>
      </c>
      <c r="C91" s="1" t="s">
        <v>324</v>
      </c>
    </row>
    <row r="92" spans="1:3" x14ac:dyDescent="0.3">
      <c r="A92" s="1" t="s">
        <v>325</v>
      </c>
      <c r="B92" s="1" t="s">
        <v>326</v>
      </c>
      <c r="C92" s="1" t="s">
        <v>327</v>
      </c>
    </row>
    <row r="93" spans="1:3" x14ac:dyDescent="0.3">
      <c r="A93" s="1" t="s">
        <v>328</v>
      </c>
      <c r="B93" s="1" t="s">
        <v>329</v>
      </c>
      <c r="C93" s="1" t="s">
        <v>330</v>
      </c>
    </row>
    <row r="94" spans="1:3" x14ac:dyDescent="0.3">
      <c r="A94" s="1" t="s">
        <v>331</v>
      </c>
      <c r="B94" s="1" t="s">
        <v>332</v>
      </c>
      <c r="C94" s="1" t="s">
        <v>333</v>
      </c>
    </row>
    <row r="95" spans="1:3" x14ac:dyDescent="0.3">
      <c r="A95" s="1" t="s">
        <v>334</v>
      </c>
      <c r="B95" s="1" t="s">
        <v>335</v>
      </c>
      <c r="C95" s="1" t="s">
        <v>336</v>
      </c>
    </row>
    <row r="96" spans="1:3" x14ac:dyDescent="0.3">
      <c r="A96" s="1" t="s">
        <v>337</v>
      </c>
      <c r="B96" s="1" t="s">
        <v>338</v>
      </c>
      <c r="C96" s="1" t="s">
        <v>339</v>
      </c>
    </row>
    <row r="97" spans="1:3" x14ac:dyDescent="0.3">
      <c r="A97" s="1" t="s">
        <v>340</v>
      </c>
      <c r="B97" s="1" t="s">
        <v>341</v>
      </c>
      <c r="C97" s="1" t="s">
        <v>342</v>
      </c>
    </row>
    <row r="98" spans="1:3" x14ac:dyDescent="0.3">
      <c r="A98" s="1" t="s">
        <v>343</v>
      </c>
      <c r="B98" s="1" t="s">
        <v>344</v>
      </c>
      <c r="C98" s="1" t="s">
        <v>345</v>
      </c>
    </row>
    <row r="99" spans="1:3" x14ac:dyDescent="0.3">
      <c r="A99" s="1" t="s">
        <v>346</v>
      </c>
      <c r="B99" s="1" t="s">
        <v>347</v>
      </c>
      <c r="C99" s="1" t="s">
        <v>348</v>
      </c>
    </row>
    <row r="100" spans="1:3" x14ac:dyDescent="0.3">
      <c r="A100" s="1" t="s">
        <v>349</v>
      </c>
      <c r="B100" s="1" t="s">
        <v>350</v>
      </c>
      <c r="C100" s="1" t="s">
        <v>351</v>
      </c>
    </row>
    <row r="101" spans="1:3" x14ac:dyDescent="0.3">
      <c r="A101" s="1" t="s">
        <v>352</v>
      </c>
      <c r="B101" s="1" t="s">
        <v>353</v>
      </c>
      <c r="C101" s="1" t="s">
        <v>353</v>
      </c>
    </row>
    <row r="102" spans="1:3" x14ac:dyDescent="0.3">
      <c r="A102" s="1" t="s">
        <v>354</v>
      </c>
      <c r="B102" s="1" t="s">
        <v>355</v>
      </c>
      <c r="C102" s="1" t="s">
        <v>356</v>
      </c>
    </row>
    <row r="103" spans="1:3" x14ac:dyDescent="0.3">
      <c r="A103" s="1" t="s">
        <v>357</v>
      </c>
      <c r="B103" s="1" t="s">
        <v>358</v>
      </c>
      <c r="C103" s="1" t="s">
        <v>348</v>
      </c>
    </row>
    <row r="104" spans="1:3" x14ac:dyDescent="0.3">
      <c r="A104" s="1" t="s">
        <v>359</v>
      </c>
      <c r="B104" s="1" t="s">
        <v>360</v>
      </c>
      <c r="C104" s="1" t="s">
        <v>361</v>
      </c>
    </row>
    <row r="105" spans="1:3" x14ac:dyDescent="0.3">
      <c r="A105" s="1" t="s">
        <v>362</v>
      </c>
      <c r="B105" s="1" t="s">
        <v>363</v>
      </c>
      <c r="C105" s="1" t="s">
        <v>363</v>
      </c>
    </row>
    <row r="106" spans="1:3" x14ac:dyDescent="0.3">
      <c r="A106" s="1" t="s">
        <v>364</v>
      </c>
      <c r="B106" s="1" t="s">
        <v>365</v>
      </c>
      <c r="C106" s="1" t="s">
        <v>366</v>
      </c>
    </row>
    <row r="107" spans="1:3" x14ac:dyDescent="0.3">
      <c r="A107" s="1" t="s">
        <v>367</v>
      </c>
      <c r="B107" s="1" t="s">
        <v>368</v>
      </c>
      <c r="C107" s="1" t="s">
        <v>369</v>
      </c>
    </row>
    <row r="108" spans="1:3" x14ac:dyDescent="0.3">
      <c r="A108" s="1" t="s">
        <v>370</v>
      </c>
      <c r="B108" s="1" t="s">
        <v>371</v>
      </c>
      <c r="C108" s="1" t="s">
        <v>372</v>
      </c>
    </row>
    <row r="109" spans="1:3" x14ac:dyDescent="0.3">
      <c r="A109" s="1" t="s">
        <v>373</v>
      </c>
      <c r="B109" s="1" t="s">
        <v>374</v>
      </c>
      <c r="C109" s="1" t="s">
        <v>375</v>
      </c>
    </row>
    <row r="110" spans="1:3" x14ac:dyDescent="0.3">
      <c r="A110" s="1" t="s">
        <v>376</v>
      </c>
      <c r="B110" s="1" t="s">
        <v>377</v>
      </c>
      <c r="C110" s="1" t="s">
        <v>378</v>
      </c>
    </row>
    <row r="111" spans="1:3" x14ac:dyDescent="0.3">
      <c r="A111" s="1" t="s">
        <v>379</v>
      </c>
      <c r="B111" s="1" t="s">
        <v>380</v>
      </c>
      <c r="C111" s="1" t="s">
        <v>381</v>
      </c>
    </row>
    <row r="112" spans="1:3" x14ac:dyDescent="0.3">
      <c r="A112" s="1" t="s">
        <v>382</v>
      </c>
      <c r="B112" s="1" t="s">
        <v>383</v>
      </c>
      <c r="C112" s="1" t="s">
        <v>383</v>
      </c>
    </row>
    <row r="113" spans="1:3" x14ac:dyDescent="0.3">
      <c r="A113" s="1" t="s">
        <v>384</v>
      </c>
      <c r="B113" s="1" t="s">
        <v>385</v>
      </c>
      <c r="C113" s="1" t="s">
        <v>386</v>
      </c>
    </row>
    <row r="114" spans="1:3" x14ac:dyDescent="0.3">
      <c r="A114" s="1" t="s">
        <v>387</v>
      </c>
      <c r="B114" s="1" t="s">
        <v>388</v>
      </c>
      <c r="C114" s="1" t="s">
        <v>389</v>
      </c>
    </row>
    <row r="115" spans="1:3" x14ac:dyDescent="0.3">
      <c r="A115" s="1" t="s">
        <v>390</v>
      </c>
      <c r="B115" s="1" t="s">
        <v>391</v>
      </c>
      <c r="C115" s="1" t="s">
        <v>392</v>
      </c>
    </row>
    <row r="116" spans="1:3" x14ac:dyDescent="0.3">
      <c r="A116" s="1" t="s">
        <v>393</v>
      </c>
      <c r="B116" s="1" t="s">
        <v>394</v>
      </c>
      <c r="C116" s="1" t="s">
        <v>395</v>
      </c>
    </row>
    <row r="117" spans="1:3" x14ac:dyDescent="0.3">
      <c r="A117" s="1" t="s">
        <v>396</v>
      </c>
      <c r="B117" s="1" t="s">
        <v>397</v>
      </c>
      <c r="C117" s="1" t="s">
        <v>398</v>
      </c>
    </row>
    <row r="118" spans="1:3" x14ac:dyDescent="0.3">
      <c r="A118" s="1" t="s">
        <v>399</v>
      </c>
      <c r="B118" s="1" t="s">
        <v>400</v>
      </c>
      <c r="C118" s="1" t="s">
        <v>401</v>
      </c>
    </row>
    <row r="119" spans="1:3" x14ac:dyDescent="0.3">
      <c r="A119" s="1" t="s">
        <v>402</v>
      </c>
      <c r="B119" s="1" t="s">
        <v>403</v>
      </c>
      <c r="C119" s="1" t="s">
        <v>404</v>
      </c>
    </row>
    <row r="120" spans="1:3" x14ac:dyDescent="0.3">
      <c r="A120" s="1" t="s">
        <v>405</v>
      </c>
      <c r="B120" s="1" t="s">
        <v>406</v>
      </c>
      <c r="C120" s="1" t="s">
        <v>407</v>
      </c>
    </row>
    <row r="121" spans="1:3" x14ac:dyDescent="0.3">
      <c r="A121" s="1" t="s">
        <v>408</v>
      </c>
      <c r="B121" s="1" t="s">
        <v>409</v>
      </c>
      <c r="C121" s="1" t="s">
        <v>410</v>
      </c>
    </row>
    <row r="122" spans="1:3" x14ac:dyDescent="0.3">
      <c r="A122" s="1" t="s">
        <v>411</v>
      </c>
      <c r="B122" s="1" t="s">
        <v>412</v>
      </c>
      <c r="C122" s="1" t="s">
        <v>413</v>
      </c>
    </row>
    <row r="123" spans="1:3" x14ac:dyDescent="0.3">
      <c r="A123" s="1" t="s">
        <v>414</v>
      </c>
      <c r="B123" s="1" t="s">
        <v>415</v>
      </c>
      <c r="C123" s="1" t="s">
        <v>416</v>
      </c>
    </row>
    <row r="124" spans="1:3" x14ac:dyDescent="0.3">
      <c r="A124" s="1" t="s">
        <v>417</v>
      </c>
      <c r="B124" s="1" t="s">
        <v>418</v>
      </c>
      <c r="C124" s="1" t="s">
        <v>419</v>
      </c>
    </row>
    <row r="125" spans="1:3" x14ac:dyDescent="0.3">
      <c r="A125" s="1" t="s">
        <v>420</v>
      </c>
      <c r="B125" s="1" t="s">
        <v>421</v>
      </c>
      <c r="C125" s="1" t="s">
        <v>422</v>
      </c>
    </row>
    <row r="126" spans="1:3" x14ac:dyDescent="0.3">
      <c r="A126" s="1" t="s">
        <v>423</v>
      </c>
      <c r="B126" s="1" t="s">
        <v>424</v>
      </c>
      <c r="C126" s="1" t="s">
        <v>425</v>
      </c>
    </row>
    <row r="127" spans="1:3" x14ac:dyDescent="0.3">
      <c r="A127" s="1" t="s">
        <v>426</v>
      </c>
      <c r="B127" s="1" t="s">
        <v>427</v>
      </c>
      <c r="C127" s="1" t="s">
        <v>428</v>
      </c>
    </row>
    <row r="128" spans="1:3" x14ac:dyDescent="0.3">
      <c r="A128" s="1" t="s">
        <v>429</v>
      </c>
      <c r="B128" s="1" t="s">
        <v>430</v>
      </c>
      <c r="C128" s="1" t="s">
        <v>431</v>
      </c>
    </row>
    <row r="129" spans="1:3" x14ac:dyDescent="0.3">
      <c r="A129" s="1" t="s">
        <v>432</v>
      </c>
      <c r="B129" s="1" t="s">
        <v>433</v>
      </c>
      <c r="C129" s="1" t="s">
        <v>434</v>
      </c>
    </row>
    <row r="130" spans="1:3" x14ac:dyDescent="0.3">
      <c r="A130" s="1" t="s">
        <v>435</v>
      </c>
      <c r="B130" s="1" t="s">
        <v>436</v>
      </c>
      <c r="C130" s="1" t="s">
        <v>437</v>
      </c>
    </row>
    <row r="131" spans="1:3" x14ac:dyDescent="0.3">
      <c r="A131" s="1" t="s">
        <v>438</v>
      </c>
      <c r="B131" s="1" t="s">
        <v>439</v>
      </c>
      <c r="C131" s="1" t="s">
        <v>440</v>
      </c>
    </row>
    <row r="132" spans="1:3" x14ac:dyDescent="0.3">
      <c r="A132" s="1" t="s">
        <v>441</v>
      </c>
      <c r="B132" s="1" t="s">
        <v>442</v>
      </c>
      <c r="C132" s="1" t="s">
        <v>443</v>
      </c>
    </row>
    <row r="133" spans="1:3" x14ac:dyDescent="0.3">
      <c r="A133" s="1" t="s">
        <v>444</v>
      </c>
      <c r="B133" s="1" t="s">
        <v>445</v>
      </c>
      <c r="C133" s="1" t="s">
        <v>446</v>
      </c>
    </row>
    <row r="134" spans="1:3" x14ac:dyDescent="0.3">
      <c r="A134" s="1" t="s">
        <v>447</v>
      </c>
      <c r="B134" s="1" t="s">
        <v>448</v>
      </c>
      <c r="C134" s="1" t="s">
        <v>449</v>
      </c>
    </row>
    <row r="135" spans="1:3" x14ac:dyDescent="0.3">
      <c r="A135" s="1" t="s">
        <v>450</v>
      </c>
      <c r="B135" s="1" t="s">
        <v>451</v>
      </c>
      <c r="C135" s="1" t="s">
        <v>452</v>
      </c>
    </row>
    <row r="136" spans="1:3" x14ac:dyDescent="0.3">
      <c r="A136" s="1" t="s">
        <v>453</v>
      </c>
      <c r="B136" s="1" t="s">
        <v>454</v>
      </c>
      <c r="C136" s="1" t="s">
        <v>455</v>
      </c>
    </row>
    <row r="137" spans="1:3" x14ac:dyDescent="0.3">
      <c r="A137" s="1" t="s">
        <v>456</v>
      </c>
      <c r="B137" s="1" t="s">
        <v>457</v>
      </c>
      <c r="C137" s="1" t="s">
        <v>458</v>
      </c>
    </row>
    <row r="138" spans="1:3" x14ac:dyDescent="0.3">
      <c r="A138" s="1" t="s">
        <v>459</v>
      </c>
      <c r="B138" s="1" t="s">
        <v>460</v>
      </c>
      <c r="C138" s="1" t="s">
        <v>461</v>
      </c>
    </row>
    <row r="139" spans="1:3" x14ac:dyDescent="0.3">
      <c r="A139" s="1" t="s">
        <v>462</v>
      </c>
      <c r="B139" s="1" t="s">
        <v>463</v>
      </c>
      <c r="C139" s="1" t="s">
        <v>464</v>
      </c>
    </row>
    <row r="140" spans="1:3" x14ac:dyDescent="0.3">
      <c r="A140" s="1" t="s">
        <v>465</v>
      </c>
      <c r="B140" s="1" t="s">
        <v>466</v>
      </c>
      <c r="C140" s="1" t="s">
        <v>467</v>
      </c>
    </row>
    <row r="141" spans="1:3" x14ac:dyDescent="0.3">
      <c r="A141" s="1" t="s">
        <v>468</v>
      </c>
      <c r="B141" s="1" t="s">
        <v>469</v>
      </c>
      <c r="C141" s="1" t="s">
        <v>470</v>
      </c>
    </row>
    <row r="142" spans="1:3" x14ac:dyDescent="0.3">
      <c r="A142" s="1" t="s">
        <v>471</v>
      </c>
      <c r="B142" s="1" t="s">
        <v>472</v>
      </c>
      <c r="C142" s="1" t="s">
        <v>473</v>
      </c>
    </row>
    <row r="143" spans="1:3" x14ac:dyDescent="0.3">
      <c r="A143" s="1" t="s">
        <v>474</v>
      </c>
      <c r="B143" s="1" t="s">
        <v>475</v>
      </c>
      <c r="C143" s="1" t="s">
        <v>476</v>
      </c>
    </row>
    <row r="144" spans="1:3" x14ac:dyDescent="0.3">
      <c r="A144" s="1" t="s">
        <v>477</v>
      </c>
      <c r="B144" s="1" t="s">
        <v>478</v>
      </c>
      <c r="C144" s="1" t="s">
        <v>479</v>
      </c>
    </row>
    <row r="145" spans="1:3" x14ac:dyDescent="0.3">
      <c r="A145" s="1" t="s">
        <v>480</v>
      </c>
      <c r="B145" s="1" t="s">
        <v>481</v>
      </c>
      <c r="C145" s="1" t="s">
        <v>482</v>
      </c>
    </row>
    <row r="146" spans="1:3" x14ac:dyDescent="0.3">
      <c r="A146" s="1" t="s">
        <v>483</v>
      </c>
      <c r="B146" s="1" t="s">
        <v>484</v>
      </c>
      <c r="C146" s="1" t="s">
        <v>485</v>
      </c>
    </row>
    <row r="147" spans="1:3" x14ac:dyDescent="0.3">
      <c r="A147" s="1" t="s">
        <v>486</v>
      </c>
      <c r="B147" s="1" t="s">
        <v>487</v>
      </c>
      <c r="C147" s="1" t="s">
        <v>488</v>
      </c>
    </row>
    <row r="148" spans="1:3" x14ac:dyDescent="0.3">
      <c r="A148" s="1" t="s">
        <v>489</v>
      </c>
      <c r="B148" s="1" t="s">
        <v>490</v>
      </c>
      <c r="C148" s="1" t="s">
        <v>491</v>
      </c>
    </row>
    <row r="149" spans="1:3" x14ac:dyDescent="0.3">
      <c r="A149" s="1" t="s">
        <v>492</v>
      </c>
      <c r="B149" s="1" t="s">
        <v>493</v>
      </c>
      <c r="C149" s="1" t="s">
        <v>494</v>
      </c>
    </row>
    <row r="150" spans="1:3" x14ac:dyDescent="0.3">
      <c r="A150" s="1" t="s">
        <v>495</v>
      </c>
      <c r="B150" s="1" t="s">
        <v>496</v>
      </c>
      <c r="C150" s="1" t="s">
        <v>497</v>
      </c>
    </row>
    <row r="151" spans="1:3" x14ac:dyDescent="0.3">
      <c r="A151" s="1" t="s">
        <v>498</v>
      </c>
      <c r="B151" s="1" t="s">
        <v>499</v>
      </c>
      <c r="C151" s="1" t="s">
        <v>500</v>
      </c>
    </row>
    <row r="152" spans="1:3" x14ac:dyDescent="0.3">
      <c r="A152" s="1" t="s">
        <v>501</v>
      </c>
      <c r="B152" s="1" t="s">
        <v>502</v>
      </c>
      <c r="C152" s="1" t="s">
        <v>503</v>
      </c>
    </row>
    <row r="153" spans="1:3" x14ac:dyDescent="0.3">
      <c r="A153" s="1" t="s">
        <v>504</v>
      </c>
      <c r="B153" s="1" t="s">
        <v>505</v>
      </c>
      <c r="C153" s="1" t="s">
        <v>506</v>
      </c>
    </row>
    <row r="154" spans="1:3" x14ac:dyDescent="0.3">
      <c r="A154" s="1" t="s">
        <v>507</v>
      </c>
      <c r="B154" s="1" t="s">
        <v>508</v>
      </c>
      <c r="C154" s="1" t="s">
        <v>509</v>
      </c>
    </row>
    <row r="155" spans="1:3" x14ac:dyDescent="0.3">
      <c r="A155" s="1" t="s">
        <v>510</v>
      </c>
      <c r="B155" s="1" t="s">
        <v>511</v>
      </c>
      <c r="C155" s="1" t="s">
        <v>512</v>
      </c>
    </row>
    <row r="156" spans="1:3" x14ac:dyDescent="0.3">
      <c r="A156" s="1" t="s">
        <v>513</v>
      </c>
      <c r="B156" s="1" t="s">
        <v>514</v>
      </c>
      <c r="C156" s="1" t="s">
        <v>515</v>
      </c>
    </row>
    <row r="157" spans="1:3" x14ac:dyDescent="0.3">
      <c r="A157" s="1" t="s">
        <v>516</v>
      </c>
      <c r="B157" s="1" t="s">
        <v>517</v>
      </c>
      <c r="C157" s="1" t="s">
        <v>518</v>
      </c>
    </row>
    <row r="158" spans="1:3" x14ac:dyDescent="0.3">
      <c r="A158" s="1" t="s">
        <v>519</v>
      </c>
      <c r="B158" s="1" t="s">
        <v>520</v>
      </c>
      <c r="C158" s="1" t="s">
        <v>521</v>
      </c>
    </row>
    <row r="159" spans="1:3" x14ac:dyDescent="0.3">
      <c r="A159" s="1" t="s">
        <v>522</v>
      </c>
      <c r="B159" s="1" t="s">
        <v>523</v>
      </c>
      <c r="C159" s="1" t="s">
        <v>524</v>
      </c>
    </row>
    <row r="160" spans="1:3" x14ac:dyDescent="0.3">
      <c r="A160" s="1" t="s">
        <v>525</v>
      </c>
      <c r="B160" s="1" t="s">
        <v>526</v>
      </c>
      <c r="C160" s="1" t="s">
        <v>527</v>
      </c>
    </row>
    <row r="161" spans="1:3" x14ac:dyDescent="0.3">
      <c r="A161" s="1" t="s">
        <v>528</v>
      </c>
      <c r="B161" s="1" t="s">
        <v>529</v>
      </c>
      <c r="C161" s="1" t="s">
        <v>530</v>
      </c>
    </row>
    <row r="162" spans="1:3" x14ac:dyDescent="0.3">
      <c r="A162" s="1" t="s">
        <v>531</v>
      </c>
      <c r="B162" s="1" t="s">
        <v>532</v>
      </c>
      <c r="C162" s="1" t="s">
        <v>533</v>
      </c>
    </row>
    <row r="163" spans="1:3" x14ac:dyDescent="0.3">
      <c r="A163" s="1" t="s">
        <v>534</v>
      </c>
      <c r="B163" s="1" t="s">
        <v>535</v>
      </c>
      <c r="C163" s="1" t="s">
        <v>536</v>
      </c>
    </row>
    <row r="164" spans="1:3" x14ac:dyDescent="0.3">
      <c r="A164" s="1" t="s">
        <v>537</v>
      </c>
      <c r="B164" s="1" t="s">
        <v>538</v>
      </c>
      <c r="C164" s="1" t="s">
        <v>539</v>
      </c>
    </row>
    <row r="165" spans="1:3" x14ac:dyDescent="0.3">
      <c r="A165" s="1" t="s">
        <v>540</v>
      </c>
      <c r="B165" s="1" t="s">
        <v>541</v>
      </c>
      <c r="C165" s="1" t="s">
        <v>542</v>
      </c>
    </row>
    <row r="166" spans="1:3" x14ac:dyDescent="0.3">
      <c r="A166" s="1" t="s">
        <v>543</v>
      </c>
      <c r="B166" s="1" t="s">
        <v>544</v>
      </c>
      <c r="C166" s="1" t="s">
        <v>545</v>
      </c>
    </row>
    <row r="167" spans="1:3" x14ac:dyDescent="0.3">
      <c r="A167" s="1" t="s">
        <v>546</v>
      </c>
      <c r="B167" s="1" t="s">
        <v>547</v>
      </c>
      <c r="C167" s="1" t="s">
        <v>548</v>
      </c>
    </row>
    <row r="168" spans="1:3" x14ac:dyDescent="0.3">
      <c r="A168" s="1" t="s">
        <v>549</v>
      </c>
      <c r="B168" s="1" t="s">
        <v>550</v>
      </c>
    </row>
    <row r="169" spans="1:3" x14ac:dyDescent="0.3">
      <c r="A169" s="1" t="s">
        <v>551</v>
      </c>
      <c r="B169" s="1" t="s">
        <v>552</v>
      </c>
    </row>
    <row r="170" spans="1:3" x14ac:dyDescent="0.3">
      <c r="A170" s="1" t="s">
        <v>553</v>
      </c>
      <c r="B170" s="1" t="s">
        <v>554</v>
      </c>
    </row>
    <row r="171" spans="1:3" x14ac:dyDescent="0.3">
      <c r="A171" s="1" t="s">
        <v>555</v>
      </c>
      <c r="B171" s="1" t="s">
        <v>556</v>
      </c>
    </row>
    <row r="172" spans="1:3" x14ac:dyDescent="0.3">
      <c r="A172" s="1" t="s">
        <v>557</v>
      </c>
      <c r="B172" s="1" t="s">
        <v>558</v>
      </c>
    </row>
    <row r="173" spans="1:3" x14ac:dyDescent="0.3">
      <c r="A173" s="1" t="s">
        <v>559</v>
      </c>
      <c r="B173" s="1" t="s">
        <v>560</v>
      </c>
      <c r="C173" s="1" t="s">
        <v>561</v>
      </c>
    </row>
    <row r="174" spans="1:3" x14ac:dyDescent="0.3">
      <c r="A174" s="1" t="s">
        <v>562</v>
      </c>
      <c r="B174" s="1" t="s">
        <v>563</v>
      </c>
      <c r="C174" s="1" t="s">
        <v>564</v>
      </c>
    </row>
    <row r="175" spans="1:3" x14ac:dyDescent="0.3">
      <c r="A175" s="1" t="s">
        <v>565</v>
      </c>
      <c r="B175" s="1" t="s">
        <v>566</v>
      </c>
    </row>
    <row r="176" spans="1:3" x14ac:dyDescent="0.3">
      <c r="A176" s="1" t="s">
        <v>567</v>
      </c>
      <c r="B176" s="1" t="s">
        <v>568</v>
      </c>
    </row>
    <row r="177" spans="1:3" x14ac:dyDescent="0.3">
      <c r="A177" s="1" t="s">
        <v>569</v>
      </c>
      <c r="B177" s="1" t="s">
        <v>570</v>
      </c>
    </row>
    <row r="178" spans="1:3" x14ac:dyDescent="0.3">
      <c r="A178" s="1" t="s">
        <v>571</v>
      </c>
      <c r="B178" s="1" t="s">
        <v>572</v>
      </c>
    </row>
    <row r="179" spans="1:3" x14ac:dyDescent="0.3">
      <c r="A179" s="1" t="s">
        <v>573</v>
      </c>
      <c r="B179" s="1" t="s">
        <v>574</v>
      </c>
      <c r="C179" s="1" t="s">
        <v>575</v>
      </c>
    </row>
    <row r="180" spans="1:3" x14ac:dyDescent="0.3">
      <c r="A180" s="1" t="s">
        <v>576</v>
      </c>
      <c r="B180" s="1" t="s">
        <v>577</v>
      </c>
      <c r="C180" s="1" t="s">
        <v>578</v>
      </c>
    </row>
    <row r="181" spans="1:3" x14ac:dyDescent="0.3">
      <c r="A181" s="1" t="s">
        <v>579</v>
      </c>
      <c r="B181" s="1" t="s">
        <v>580</v>
      </c>
      <c r="C181" s="1" t="s">
        <v>581</v>
      </c>
    </row>
    <row r="182" spans="1:3" x14ac:dyDescent="0.3">
      <c r="A182" s="1" t="s">
        <v>582</v>
      </c>
      <c r="B182" s="1" t="s">
        <v>583</v>
      </c>
      <c r="C182" s="1" t="s">
        <v>584</v>
      </c>
    </row>
    <row r="183" spans="1:3" x14ac:dyDescent="0.3">
      <c r="A183" s="1" t="s">
        <v>585</v>
      </c>
      <c r="B183" s="1" t="s">
        <v>586</v>
      </c>
      <c r="C183" s="1" t="s">
        <v>587</v>
      </c>
    </row>
    <row r="184" spans="1:3" x14ac:dyDescent="0.3">
      <c r="A184" s="1" t="s">
        <v>588</v>
      </c>
      <c r="B184" s="1" t="s">
        <v>589</v>
      </c>
      <c r="C184" s="1" t="s">
        <v>590</v>
      </c>
    </row>
    <row r="185" spans="1:3" x14ac:dyDescent="0.3">
      <c r="A185" s="1" t="s">
        <v>591</v>
      </c>
      <c r="B185" s="1" t="s">
        <v>592</v>
      </c>
      <c r="C185" s="1" t="s">
        <v>593</v>
      </c>
    </row>
    <row r="186" spans="1:3" x14ac:dyDescent="0.3">
      <c r="A186" s="1" t="s">
        <v>594</v>
      </c>
      <c r="B186" s="1" t="s">
        <v>595</v>
      </c>
      <c r="C186" s="1" t="s">
        <v>596</v>
      </c>
    </row>
    <row r="187" spans="1:3" x14ac:dyDescent="0.3">
      <c r="A187" s="1" t="s">
        <v>597</v>
      </c>
      <c r="B187" s="1" t="s">
        <v>598</v>
      </c>
      <c r="C187" s="1" t="s">
        <v>599</v>
      </c>
    </row>
    <row r="188" spans="1:3" x14ac:dyDescent="0.3">
      <c r="A188" s="1" t="s">
        <v>600</v>
      </c>
      <c r="B188" s="1" t="s">
        <v>601</v>
      </c>
      <c r="C188" s="1" t="s">
        <v>602</v>
      </c>
    </row>
    <row r="189" spans="1:3" x14ac:dyDescent="0.3">
      <c r="A189" s="1" t="s">
        <v>603</v>
      </c>
      <c r="B189" s="1" t="s">
        <v>604</v>
      </c>
    </row>
    <row r="190" spans="1:3" x14ac:dyDescent="0.3">
      <c r="A190" s="1" t="s">
        <v>605</v>
      </c>
      <c r="B190" s="1" t="s">
        <v>606</v>
      </c>
      <c r="C190" s="1" t="s">
        <v>606</v>
      </c>
    </row>
    <row r="191" spans="1:3" x14ac:dyDescent="0.3">
      <c r="A191" s="1" t="s">
        <v>607</v>
      </c>
      <c r="B191" s="1" t="s">
        <v>608</v>
      </c>
      <c r="C191" s="1" t="s">
        <v>609</v>
      </c>
    </row>
    <row r="192" spans="1:3" x14ac:dyDescent="0.3">
      <c r="A192" s="1" t="s">
        <v>610</v>
      </c>
      <c r="B192" s="1" t="s">
        <v>611</v>
      </c>
      <c r="C192" s="1" t="s">
        <v>612</v>
      </c>
    </row>
    <row r="193" spans="1:3" x14ac:dyDescent="0.3">
      <c r="A193" s="1" t="s">
        <v>613</v>
      </c>
      <c r="B193" s="1" t="s">
        <v>614</v>
      </c>
      <c r="C193" s="1" t="s">
        <v>614</v>
      </c>
    </row>
    <row r="194" spans="1:3" x14ac:dyDescent="0.3">
      <c r="A194" s="1" t="s">
        <v>615</v>
      </c>
      <c r="B194" s="1" t="s">
        <v>616</v>
      </c>
      <c r="C194" s="1" t="s">
        <v>617</v>
      </c>
    </row>
    <row r="195" spans="1:3" x14ac:dyDescent="0.3">
      <c r="A195" s="1" t="s">
        <v>618</v>
      </c>
      <c r="B195" s="1" t="s">
        <v>619</v>
      </c>
      <c r="C195" s="1" t="s">
        <v>620</v>
      </c>
    </row>
    <row r="196" spans="1:3" x14ac:dyDescent="0.3">
      <c r="A196" s="1" t="s">
        <v>621</v>
      </c>
      <c r="B196" s="1" t="s">
        <v>622</v>
      </c>
      <c r="C196" s="1" t="s">
        <v>623</v>
      </c>
    </row>
    <row r="197" spans="1:3" x14ac:dyDescent="0.3">
      <c r="A197" s="1" t="s">
        <v>624</v>
      </c>
      <c r="B197" s="1" t="s">
        <v>625</v>
      </c>
    </row>
    <row r="198" spans="1:3" x14ac:dyDescent="0.3">
      <c r="A198" s="1" t="s">
        <v>626</v>
      </c>
      <c r="B198" s="1" t="s">
        <v>627</v>
      </c>
      <c r="C198" s="1" t="s">
        <v>628</v>
      </c>
    </row>
    <row r="199" spans="1:3" x14ac:dyDescent="0.3">
      <c r="A199" s="1" t="s">
        <v>629</v>
      </c>
      <c r="B199" s="1" t="s">
        <v>630</v>
      </c>
    </row>
    <row r="200" spans="1:3" x14ac:dyDescent="0.3">
      <c r="A200" s="1" t="s">
        <v>631</v>
      </c>
      <c r="B200" s="1" t="s">
        <v>632</v>
      </c>
    </row>
    <row r="201" spans="1:3" x14ac:dyDescent="0.3">
      <c r="A201" s="1" t="s">
        <v>633</v>
      </c>
      <c r="B201" s="1" t="s">
        <v>634</v>
      </c>
      <c r="C201" s="1" t="s">
        <v>635</v>
      </c>
    </row>
    <row r="202" spans="1:3" x14ac:dyDescent="0.3">
      <c r="A202" s="1" t="s">
        <v>636</v>
      </c>
      <c r="B202" s="1" t="s">
        <v>637</v>
      </c>
    </row>
    <row r="203" spans="1:3" x14ac:dyDescent="0.3">
      <c r="A203" s="1" t="s">
        <v>638</v>
      </c>
      <c r="B203" s="1" t="s">
        <v>639</v>
      </c>
      <c r="C203" s="1" t="s">
        <v>640</v>
      </c>
    </row>
    <row r="204" spans="1:3" x14ac:dyDescent="0.3">
      <c r="A204" s="1" t="s">
        <v>641</v>
      </c>
      <c r="B204" s="1" t="s">
        <v>642</v>
      </c>
    </row>
    <row r="205" spans="1:3" x14ac:dyDescent="0.3">
      <c r="A205" s="1" t="s">
        <v>643</v>
      </c>
      <c r="B205" s="1" t="s">
        <v>644</v>
      </c>
      <c r="C205" s="1" t="s">
        <v>645</v>
      </c>
    </row>
    <row r="206" spans="1:3" x14ac:dyDescent="0.3">
      <c r="A206" s="1" t="s">
        <v>646</v>
      </c>
      <c r="B206" s="1" t="s">
        <v>647</v>
      </c>
    </row>
    <row r="207" spans="1:3" x14ac:dyDescent="0.3">
      <c r="A207" s="1" t="s">
        <v>648</v>
      </c>
      <c r="B207" s="1" t="s">
        <v>649</v>
      </c>
      <c r="C207" s="1" t="s">
        <v>650</v>
      </c>
    </row>
    <row r="208" spans="1:3" x14ac:dyDescent="0.3">
      <c r="A208" s="1" t="s">
        <v>651</v>
      </c>
      <c r="B208" s="1" t="s">
        <v>652</v>
      </c>
    </row>
    <row r="209" spans="1:3" x14ac:dyDescent="0.3">
      <c r="A209" s="1" t="s">
        <v>653</v>
      </c>
      <c r="B209" s="1" t="s">
        <v>654</v>
      </c>
      <c r="C209" s="1" t="s">
        <v>655</v>
      </c>
    </row>
    <row r="210" spans="1:3" x14ac:dyDescent="0.3">
      <c r="A210" s="1" t="s">
        <v>656</v>
      </c>
      <c r="B210" s="1" t="s">
        <v>657</v>
      </c>
    </row>
    <row r="211" spans="1:3" x14ac:dyDescent="0.3">
      <c r="A211" s="1" t="s">
        <v>658</v>
      </c>
      <c r="B211" s="1" t="s">
        <v>659</v>
      </c>
    </row>
    <row r="212" spans="1:3" x14ac:dyDescent="0.3">
      <c r="A212" s="1" t="s">
        <v>660</v>
      </c>
      <c r="B212" s="1" t="s">
        <v>661</v>
      </c>
      <c r="C212" s="1" t="s">
        <v>662</v>
      </c>
    </row>
    <row r="213" spans="1:3" x14ac:dyDescent="0.3">
      <c r="A213" s="1" t="s">
        <v>663</v>
      </c>
      <c r="B213" s="1" t="s">
        <v>664</v>
      </c>
    </row>
    <row r="214" spans="1:3" x14ac:dyDescent="0.3">
      <c r="A214" s="1" t="s">
        <v>665</v>
      </c>
      <c r="B214" s="1" t="s">
        <v>666</v>
      </c>
    </row>
    <row r="215" spans="1:3" x14ac:dyDescent="0.3">
      <c r="A215" s="1" t="s">
        <v>667</v>
      </c>
      <c r="B215" s="1" t="s">
        <v>668</v>
      </c>
    </row>
    <row r="216" spans="1:3" x14ac:dyDescent="0.3">
      <c r="A216" s="1" t="s">
        <v>669</v>
      </c>
      <c r="B216" s="1" t="s">
        <v>670</v>
      </c>
    </row>
    <row r="217" spans="1:3" x14ac:dyDescent="0.3">
      <c r="A217" s="1" t="s">
        <v>671</v>
      </c>
      <c r="B217" s="1" t="s">
        <v>672</v>
      </c>
    </row>
    <row r="218" spans="1:3" x14ac:dyDescent="0.3">
      <c r="A218" s="1" t="s">
        <v>673</v>
      </c>
      <c r="B218" s="1" t="s">
        <v>674</v>
      </c>
      <c r="C218" s="1" t="s">
        <v>675</v>
      </c>
    </row>
    <row r="219" spans="1:3" x14ac:dyDescent="0.3">
      <c r="A219" s="1" t="s">
        <v>676</v>
      </c>
      <c r="B219" s="1" t="s">
        <v>677</v>
      </c>
      <c r="C219" s="1" t="s">
        <v>678</v>
      </c>
    </row>
    <row r="220" spans="1:3" x14ac:dyDescent="0.3">
      <c r="A220" s="1" t="s">
        <v>679</v>
      </c>
      <c r="B220" s="1" t="s">
        <v>680</v>
      </c>
      <c r="C220" s="1" t="s">
        <v>681</v>
      </c>
    </row>
    <row r="221" spans="1:3" x14ac:dyDescent="0.3">
      <c r="A221" s="1" t="s">
        <v>682</v>
      </c>
      <c r="B221" s="1" t="s">
        <v>683</v>
      </c>
      <c r="C221" s="1" t="s">
        <v>684</v>
      </c>
    </row>
    <row r="222" spans="1:3" x14ac:dyDescent="0.3">
      <c r="A222" s="1" t="s">
        <v>685</v>
      </c>
      <c r="B222" s="1" t="s">
        <v>686</v>
      </c>
      <c r="C222" s="1" t="s">
        <v>687</v>
      </c>
    </row>
    <row r="223" spans="1:3" x14ac:dyDescent="0.3">
      <c r="A223" s="1" t="s">
        <v>688</v>
      </c>
      <c r="B223" s="1" t="s">
        <v>689</v>
      </c>
      <c r="C223" s="1" t="s">
        <v>690</v>
      </c>
    </row>
    <row r="224" spans="1:3" x14ac:dyDescent="0.3">
      <c r="A224" s="1" t="s">
        <v>691</v>
      </c>
      <c r="B224" s="1" t="s">
        <v>692</v>
      </c>
    </row>
    <row r="225" spans="1:3" x14ac:dyDescent="0.3">
      <c r="A225" s="1" t="s">
        <v>693</v>
      </c>
      <c r="B225" s="1" t="s">
        <v>694</v>
      </c>
    </row>
    <row r="226" spans="1:3" x14ac:dyDescent="0.3">
      <c r="A226" s="1" t="s">
        <v>695</v>
      </c>
      <c r="B226" s="1" t="s">
        <v>696</v>
      </c>
      <c r="C226" s="1" t="s">
        <v>628</v>
      </c>
    </row>
    <row r="227" spans="1:3" x14ac:dyDescent="0.3">
      <c r="A227" s="1" t="s">
        <v>697</v>
      </c>
      <c r="B227" s="1" t="s">
        <v>698</v>
      </c>
      <c r="C227" s="1" t="s">
        <v>699</v>
      </c>
    </row>
    <row r="228" spans="1:3" x14ac:dyDescent="0.3">
      <c r="A228" s="1" t="s">
        <v>700</v>
      </c>
      <c r="B228" s="1" t="s">
        <v>701</v>
      </c>
      <c r="C228" s="1" t="s">
        <v>702</v>
      </c>
    </row>
    <row r="229" spans="1:3" x14ac:dyDescent="0.3">
      <c r="A229" s="1" t="s">
        <v>703</v>
      </c>
      <c r="B229" s="1" t="s">
        <v>704</v>
      </c>
      <c r="C229" s="1" t="s">
        <v>705</v>
      </c>
    </row>
    <row r="230" spans="1:3" x14ac:dyDescent="0.3">
      <c r="A230" s="1" t="s">
        <v>706</v>
      </c>
      <c r="B230" s="1" t="s">
        <v>707</v>
      </c>
    </row>
    <row r="231" spans="1:3" x14ac:dyDescent="0.3">
      <c r="A231" s="1" t="s">
        <v>708</v>
      </c>
      <c r="B231" s="1" t="s">
        <v>709</v>
      </c>
    </row>
    <row r="232" spans="1:3" x14ac:dyDescent="0.3">
      <c r="A232" s="1" t="s">
        <v>710</v>
      </c>
      <c r="B232" s="1" t="s">
        <v>711</v>
      </c>
      <c r="C232" s="1" t="s">
        <v>712</v>
      </c>
    </row>
    <row r="233" spans="1:3" x14ac:dyDescent="0.3">
      <c r="A233" s="1" t="s">
        <v>713</v>
      </c>
      <c r="B233" s="1" t="s">
        <v>714</v>
      </c>
      <c r="C233" s="1" t="s">
        <v>715</v>
      </c>
    </row>
    <row r="234" spans="1:3" x14ac:dyDescent="0.3">
      <c r="A234" s="1" t="s">
        <v>716</v>
      </c>
      <c r="B234" s="1" t="s">
        <v>717</v>
      </c>
      <c r="C234" s="1" t="s">
        <v>718</v>
      </c>
    </row>
    <row r="235" spans="1:3" x14ac:dyDescent="0.3">
      <c r="A235" s="1" t="s">
        <v>719</v>
      </c>
      <c r="B235" s="1" t="s">
        <v>720</v>
      </c>
      <c r="C235" s="1" t="s">
        <v>721</v>
      </c>
    </row>
    <row r="236" spans="1:3" x14ac:dyDescent="0.3">
      <c r="A236" s="1" t="s">
        <v>722</v>
      </c>
      <c r="B236" s="1" t="s">
        <v>723</v>
      </c>
      <c r="C236" s="1" t="s">
        <v>724</v>
      </c>
    </row>
    <row r="237" spans="1:3" x14ac:dyDescent="0.3">
      <c r="A237" s="1" t="s">
        <v>725</v>
      </c>
      <c r="B237" s="1" t="s">
        <v>726</v>
      </c>
      <c r="C237" s="1" t="s">
        <v>727</v>
      </c>
    </row>
    <row r="238" spans="1:3" x14ac:dyDescent="0.3">
      <c r="A238" s="1" t="s">
        <v>728</v>
      </c>
      <c r="B238" s="1" t="s">
        <v>729</v>
      </c>
      <c r="C238" s="1" t="s">
        <v>730</v>
      </c>
    </row>
    <row r="239" spans="1:3" x14ac:dyDescent="0.3">
      <c r="A239" s="1" t="s">
        <v>731</v>
      </c>
      <c r="B239" s="1" t="s">
        <v>732</v>
      </c>
      <c r="C239" s="1" t="s">
        <v>733</v>
      </c>
    </row>
    <row r="240" spans="1:3" x14ac:dyDescent="0.3">
      <c r="A240" s="1" t="s">
        <v>734</v>
      </c>
      <c r="B240" s="1" t="s">
        <v>735</v>
      </c>
    </row>
    <row r="241" spans="1:3" x14ac:dyDescent="0.3">
      <c r="A241" s="1" t="s">
        <v>736</v>
      </c>
      <c r="B241" s="1" t="s">
        <v>737</v>
      </c>
      <c r="C241" s="1" t="s">
        <v>628</v>
      </c>
    </row>
    <row r="242" spans="1:3" x14ac:dyDescent="0.3">
      <c r="A242" s="1" t="s">
        <v>738</v>
      </c>
      <c r="B242" s="1" t="s">
        <v>739</v>
      </c>
    </row>
    <row r="243" spans="1:3" x14ac:dyDescent="0.3">
      <c r="A243" s="1" t="s">
        <v>740</v>
      </c>
      <c r="B243" s="1" t="s">
        <v>741</v>
      </c>
    </row>
    <row r="244" spans="1:3" x14ac:dyDescent="0.3">
      <c r="A244" s="1" t="s">
        <v>742</v>
      </c>
      <c r="B244" s="1" t="s">
        <v>743</v>
      </c>
      <c r="C244" s="1" t="s">
        <v>628</v>
      </c>
    </row>
    <row r="245" spans="1:3" x14ac:dyDescent="0.3">
      <c r="A245" s="1" t="s">
        <v>744</v>
      </c>
      <c r="B245" s="1" t="s">
        <v>745</v>
      </c>
      <c r="C245" s="1" t="s">
        <v>746</v>
      </c>
    </row>
    <row r="246" spans="1:3" x14ac:dyDescent="0.3">
      <c r="A246" s="1" t="s">
        <v>747</v>
      </c>
      <c r="B246" s="1" t="s">
        <v>748</v>
      </c>
    </row>
    <row r="247" spans="1:3" x14ac:dyDescent="0.3">
      <c r="A247" s="1" t="s">
        <v>749</v>
      </c>
      <c r="B247" s="1" t="s">
        <v>750</v>
      </c>
      <c r="C247" s="1" t="s">
        <v>628</v>
      </c>
    </row>
    <row r="248" spans="1:3" x14ac:dyDescent="0.3">
      <c r="A248" s="1" t="s">
        <v>751</v>
      </c>
      <c r="B248" s="1" t="s">
        <v>752</v>
      </c>
    </row>
    <row r="249" spans="1:3" x14ac:dyDescent="0.3">
      <c r="A249" s="1" t="s">
        <v>753</v>
      </c>
      <c r="B249" s="1" t="s">
        <v>754</v>
      </c>
      <c r="C249" s="1" t="s">
        <v>755</v>
      </c>
    </row>
    <row r="250" spans="1:3" x14ac:dyDescent="0.3">
      <c r="A250" s="1" t="s">
        <v>756</v>
      </c>
      <c r="B250" s="1" t="s">
        <v>757</v>
      </c>
    </row>
    <row r="251" spans="1:3" x14ac:dyDescent="0.3">
      <c r="A251" s="1" t="s">
        <v>758</v>
      </c>
      <c r="B251" s="1" t="s">
        <v>759</v>
      </c>
      <c r="C251" s="1" t="s">
        <v>760</v>
      </c>
    </row>
    <row r="252" spans="1:3" x14ac:dyDescent="0.3">
      <c r="A252" s="1" t="s">
        <v>761</v>
      </c>
      <c r="B252" s="1" t="s">
        <v>762</v>
      </c>
      <c r="C252" s="1" t="s">
        <v>763</v>
      </c>
    </row>
    <row r="253" spans="1:3" x14ac:dyDescent="0.3">
      <c r="A253" s="1" t="s">
        <v>764</v>
      </c>
      <c r="B253" s="1" t="s">
        <v>765</v>
      </c>
    </row>
    <row r="254" spans="1:3" x14ac:dyDescent="0.3">
      <c r="A254" s="1" t="s">
        <v>766</v>
      </c>
      <c r="B254" s="1" t="s">
        <v>767</v>
      </c>
    </row>
    <row r="255" spans="1:3" x14ac:dyDescent="0.3">
      <c r="A255" s="1" t="s">
        <v>768</v>
      </c>
      <c r="B255" s="1" t="s">
        <v>769</v>
      </c>
    </row>
    <row r="256" spans="1:3" x14ac:dyDescent="0.3">
      <c r="A256" s="1" t="s">
        <v>770</v>
      </c>
      <c r="B256" s="1" t="s">
        <v>771</v>
      </c>
      <c r="C256" s="1" t="s">
        <v>628</v>
      </c>
    </row>
    <row r="257" spans="1:3" x14ac:dyDescent="0.3">
      <c r="A257" s="1" t="s">
        <v>772</v>
      </c>
      <c r="B257" s="1" t="s">
        <v>773</v>
      </c>
      <c r="C257" s="1" t="s">
        <v>628</v>
      </c>
    </row>
    <row r="258" spans="1:3" x14ac:dyDescent="0.3">
      <c r="A258" s="1" t="s">
        <v>774</v>
      </c>
      <c r="B258" s="1" t="s">
        <v>775</v>
      </c>
      <c r="C258" s="1" t="s">
        <v>628</v>
      </c>
    </row>
    <row r="259" spans="1:3" x14ac:dyDescent="0.3">
      <c r="A259" s="1" t="s">
        <v>776</v>
      </c>
      <c r="B259" s="1" t="s">
        <v>777</v>
      </c>
    </row>
    <row r="260" spans="1:3" x14ac:dyDescent="0.3">
      <c r="A260" s="1" t="s">
        <v>778</v>
      </c>
      <c r="B260" s="1" t="s">
        <v>779</v>
      </c>
      <c r="C260" s="1" t="s">
        <v>780</v>
      </c>
    </row>
    <row r="261" spans="1:3" x14ac:dyDescent="0.3">
      <c r="A261" s="1" t="s">
        <v>781</v>
      </c>
      <c r="B261" s="1" t="s">
        <v>782</v>
      </c>
      <c r="C261" s="1" t="s">
        <v>628</v>
      </c>
    </row>
    <row r="262" spans="1:3" x14ac:dyDescent="0.3">
      <c r="A262" s="1" t="s">
        <v>783</v>
      </c>
      <c r="B262" s="1" t="s">
        <v>784</v>
      </c>
      <c r="C262" s="1" t="s">
        <v>628</v>
      </c>
    </row>
    <row r="263" spans="1:3" x14ac:dyDescent="0.3">
      <c r="A263" s="1" t="s">
        <v>785</v>
      </c>
      <c r="B263" s="1" t="s">
        <v>786</v>
      </c>
      <c r="C263" s="1" t="s">
        <v>787</v>
      </c>
    </row>
    <row r="264" spans="1:3" x14ac:dyDescent="0.3">
      <c r="A264" s="1" t="s">
        <v>788</v>
      </c>
      <c r="B264" s="1" t="s">
        <v>789</v>
      </c>
      <c r="C264" s="1" t="s">
        <v>628</v>
      </c>
    </row>
    <row r="265" spans="1:3" x14ac:dyDescent="0.3">
      <c r="A265" s="1" t="s">
        <v>790</v>
      </c>
      <c r="B265" s="1" t="s">
        <v>791</v>
      </c>
      <c r="C265" s="1" t="s">
        <v>628</v>
      </c>
    </row>
    <row r="266" spans="1:3" x14ac:dyDescent="0.3">
      <c r="A266" s="1" t="s">
        <v>792</v>
      </c>
      <c r="B266" s="1" t="s">
        <v>793</v>
      </c>
    </row>
    <row r="267" spans="1:3" x14ac:dyDescent="0.3">
      <c r="A267" s="1" t="s">
        <v>794</v>
      </c>
      <c r="B267" s="1" t="s">
        <v>795</v>
      </c>
      <c r="C267" s="1" t="s">
        <v>796</v>
      </c>
    </row>
    <row r="268" spans="1:3" x14ac:dyDescent="0.3">
      <c r="A268" s="1" t="s">
        <v>797</v>
      </c>
      <c r="B268" s="1" t="s">
        <v>798</v>
      </c>
      <c r="C268" s="1" t="s">
        <v>799</v>
      </c>
    </row>
    <row r="269" spans="1:3" x14ac:dyDescent="0.3">
      <c r="A269" s="1" t="s">
        <v>800</v>
      </c>
      <c r="B269" s="1" t="s">
        <v>801</v>
      </c>
      <c r="C269" s="1" t="s">
        <v>802</v>
      </c>
    </row>
    <row r="270" spans="1:3" x14ac:dyDescent="0.3">
      <c r="A270" s="1" t="s">
        <v>803</v>
      </c>
      <c r="B270" s="1" t="s">
        <v>804</v>
      </c>
      <c r="C270" s="1" t="s">
        <v>805</v>
      </c>
    </row>
    <row r="271" spans="1:3" x14ac:dyDescent="0.3">
      <c r="A271" s="1" t="s">
        <v>806</v>
      </c>
      <c r="B271" s="1" t="s">
        <v>807</v>
      </c>
      <c r="C271" s="1" t="s">
        <v>808</v>
      </c>
    </row>
    <row r="272" spans="1:3" x14ac:dyDescent="0.3">
      <c r="A272" s="1" t="s">
        <v>809</v>
      </c>
      <c r="B272" s="1" t="s">
        <v>810</v>
      </c>
      <c r="C272" s="1" t="s">
        <v>811</v>
      </c>
    </row>
    <row r="273" spans="1:3" x14ac:dyDescent="0.3">
      <c r="A273" s="1" t="s">
        <v>812</v>
      </c>
      <c r="B273" s="1" t="s">
        <v>813</v>
      </c>
      <c r="C273" s="1" t="s">
        <v>814</v>
      </c>
    </row>
    <row r="274" spans="1:3" x14ac:dyDescent="0.3">
      <c r="A274" s="1" t="s">
        <v>815</v>
      </c>
      <c r="B274" s="1" t="s">
        <v>816</v>
      </c>
      <c r="C274" s="1" t="s">
        <v>817</v>
      </c>
    </row>
    <row r="275" spans="1:3" x14ac:dyDescent="0.3">
      <c r="A275" s="1" t="s">
        <v>818</v>
      </c>
      <c r="B275" s="1" t="s">
        <v>819</v>
      </c>
      <c r="C275" s="1" t="s">
        <v>820</v>
      </c>
    </row>
    <row r="276" spans="1:3" x14ac:dyDescent="0.3">
      <c r="A276" s="1" t="s">
        <v>821</v>
      </c>
      <c r="B276" s="1" t="s">
        <v>822</v>
      </c>
      <c r="C276" s="1" t="s">
        <v>823</v>
      </c>
    </row>
    <row r="277" spans="1:3" x14ac:dyDescent="0.3">
      <c r="A277" s="1" t="s">
        <v>824</v>
      </c>
      <c r="B277" s="1" t="s">
        <v>825</v>
      </c>
      <c r="C277" s="1" t="s">
        <v>628</v>
      </c>
    </row>
    <row r="278" spans="1:3" x14ac:dyDescent="0.3">
      <c r="A278" s="1" t="s">
        <v>826</v>
      </c>
      <c r="B278" s="1" t="s">
        <v>827</v>
      </c>
      <c r="C278" s="1" t="s">
        <v>828</v>
      </c>
    </row>
    <row r="279" spans="1:3" x14ac:dyDescent="0.3">
      <c r="A279" s="1" t="s">
        <v>829</v>
      </c>
      <c r="B279" s="1" t="s">
        <v>830</v>
      </c>
      <c r="C279" s="1" t="s">
        <v>831</v>
      </c>
    </row>
    <row r="280" spans="1:3" x14ac:dyDescent="0.3">
      <c r="A280" s="1" t="s">
        <v>832</v>
      </c>
      <c r="B280" s="1" t="s">
        <v>833</v>
      </c>
      <c r="C280" s="1" t="s">
        <v>834</v>
      </c>
    </row>
    <row r="281" spans="1:3" x14ac:dyDescent="0.3">
      <c r="A281" s="1" t="s">
        <v>835</v>
      </c>
      <c r="B281" s="1" t="s">
        <v>836</v>
      </c>
    </row>
    <row r="282" spans="1:3" x14ac:dyDescent="0.3">
      <c r="A282" s="1" t="s">
        <v>837</v>
      </c>
      <c r="B282" s="1" t="s">
        <v>838</v>
      </c>
    </row>
    <row r="283" spans="1:3" x14ac:dyDescent="0.3">
      <c r="A283" s="1" t="s">
        <v>839</v>
      </c>
      <c r="B283" s="1" t="s">
        <v>840</v>
      </c>
    </row>
    <row r="284" spans="1:3" x14ac:dyDescent="0.3">
      <c r="A284" s="1" t="s">
        <v>841</v>
      </c>
      <c r="B284" s="1" t="s">
        <v>842</v>
      </c>
    </row>
    <row r="285" spans="1:3" x14ac:dyDescent="0.3">
      <c r="A285" s="1" t="s">
        <v>843</v>
      </c>
      <c r="B285" s="1" t="s">
        <v>844</v>
      </c>
    </row>
    <row r="286" spans="1:3" x14ac:dyDescent="0.3">
      <c r="A286" s="1" t="s">
        <v>845</v>
      </c>
      <c r="B286" s="1" t="s">
        <v>846</v>
      </c>
    </row>
    <row r="287" spans="1:3" x14ac:dyDescent="0.3">
      <c r="A287" s="1" t="s">
        <v>847</v>
      </c>
      <c r="B287" s="1" t="s">
        <v>848</v>
      </c>
      <c r="C287" s="1" t="s">
        <v>849</v>
      </c>
    </row>
    <row r="288" spans="1:3" x14ac:dyDescent="0.3">
      <c r="A288" s="1" t="s">
        <v>850</v>
      </c>
      <c r="B288" s="1" t="s">
        <v>851</v>
      </c>
      <c r="C288" s="1" t="s">
        <v>852</v>
      </c>
    </row>
    <row r="289" spans="1:3" x14ac:dyDescent="0.3">
      <c r="A289" s="1" t="s">
        <v>853</v>
      </c>
      <c r="B289" s="1" t="s">
        <v>854</v>
      </c>
      <c r="C289" s="1" t="s">
        <v>855</v>
      </c>
    </row>
    <row r="290" spans="1:3" x14ac:dyDescent="0.3">
      <c r="A290" s="1" t="s">
        <v>856</v>
      </c>
      <c r="B290" s="1" t="s">
        <v>857</v>
      </c>
    </row>
    <row r="291" spans="1:3" x14ac:dyDescent="0.3">
      <c r="A291" s="1" t="s">
        <v>858</v>
      </c>
      <c r="B291" s="1" t="s">
        <v>859</v>
      </c>
    </row>
    <row r="292" spans="1:3" x14ac:dyDescent="0.3">
      <c r="A292" s="1" t="s">
        <v>860</v>
      </c>
      <c r="B292" s="1" t="s">
        <v>861</v>
      </c>
    </row>
    <row r="293" spans="1:3" x14ac:dyDescent="0.3">
      <c r="A293" s="1" t="s">
        <v>862</v>
      </c>
      <c r="B293" s="1" t="s">
        <v>863</v>
      </c>
      <c r="C293" s="1" t="s">
        <v>864</v>
      </c>
    </row>
    <row r="294" spans="1:3" x14ac:dyDescent="0.3">
      <c r="A294" s="1" t="s">
        <v>865</v>
      </c>
      <c r="B294" s="1" t="s">
        <v>866</v>
      </c>
    </row>
    <row r="295" spans="1:3" x14ac:dyDescent="0.3">
      <c r="A295" s="1" t="s">
        <v>867</v>
      </c>
      <c r="B295" s="1" t="s">
        <v>868</v>
      </c>
      <c r="C295" s="1" t="s">
        <v>869</v>
      </c>
    </row>
    <row r="296" spans="1:3" x14ac:dyDescent="0.3">
      <c r="A296" s="1" t="s">
        <v>870</v>
      </c>
      <c r="B296" s="1" t="s">
        <v>871</v>
      </c>
      <c r="C296" s="1" t="s">
        <v>872</v>
      </c>
    </row>
    <row r="297" spans="1:3" x14ac:dyDescent="0.3">
      <c r="A297" s="1" t="s">
        <v>873</v>
      </c>
      <c r="B297" s="1" t="s">
        <v>874</v>
      </c>
      <c r="C297" s="1" t="s">
        <v>875</v>
      </c>
    </row>
    <row r="298" spans="1:3" x14ac:dyDescent="0.3">
      <c r="A298" s="1" t="s">
        <v>876</v>
      </c>
      <c r="B298" s="1" t="s">
        <v>877</v>
      </c>
      <c r="C298" s="1" t="s">
        <v>878</v>
      </c>
    </row>
    <row r="299" spans="1:3" x14ac:dyDescent="0.3">
      <c r="A299" s="1" t="s">
        <v>879</v>
      </c>
      <c r="B299" s="1" t="s">
        <v>880</v>
      </c>
      <c r="C299" s="1" t="s">
        <v>881</v>
      </c>
    </row>
    <row r="300" spans="1:3" x14ac:dyDescent="0.3">
      <c r="A300" s="1" t="s">
        <v>882</v>
      </c>
      <c r="B300" s="1" t="s">
        <v>883</v>
      </c>
    </row>
    <row r="301" spans="1:3" x14ac:dyDescent="0.3">
      <c r="A301" s="1" t="s">
        <v>884</v>
      </c>
      <c r="B301" s="1" t="s">
        <v>885</v>
      </c>
      <c r="C301" s="1" t="s">
        <v>886</v>
      </c>
    </row>
    <row r="302" spans="1:3" x14ac:dyDescent="0.3">
      <c r="A302" s="1" t="s">
        <v>887</v>
      </c>
      <c r="B302" s="1" t="s">
        <v>888</v>
      </c>
      <c r="C302" s="1" t="s">
        <v>889</v>
      </c>
    </row>
    <row r="303" spans="1:3" x14ac:dyDescent="0.3">
      <c r="A303" s="1" t="s">
        <v>890</v>
      </c>
      <c r="B303" s="1" t="s">
        <v>891</v>
      </c>
      <c r="C303" s="1" t="s">
        <v>892</v>
      </c>
    </row>
    <row r="304" spans="1:3" x14ac:dyDescent="0.3">
      <c r="A304" s="1" t="s">
        <v>893</v>
      </c>
      <c r="B304" s="1" t="s">
        <v>894</v>
      </c>
      <c r="C304" s="1" t="s">
        <v>895</v>
      </c>
    </row>
    <row r="305" spans="1:3" x14ac:dyDescent="0.3">
      <c r="A305" s="1" t="s">
        <v>896</v>
      </c>
      <c r="B305" s="1" t="s">
        <v>897</v>
      </c>
      <c r="C305" s="1" t="s">
        <v>898</v>
      </c>
    </row>
    <row r="306" spans="1:3" x14ac:dyDescent="0.3">
      <c r="A306" s="1" t="s">
        <v>899</v>
      </c>
      <c r="B306" s="1" t="s">
        <v>900</v>
      </c>
      <c r="C306" s="1" t="s">
        <v>901</v>
      </c>
    </row>
    <row r="307" spans="1:3" x14ac:dyDescent="0.3">
      <c r="A307" s="1" t="s">
        <v>902</v>
      </c>
      <c r="B307" s="1" t="s">
        <v>903</v>
      </c>
      <c r="C307" s="1" t="s">
        <v>904</v>
      </c>
    </row>
    <row r="308" spans="1:3" x14ac:dyDescent="0.3">
      <c r="A308" s="1" t="s">
        <v>905</v>
      </c>
      <c r="B308" s="1" t="s">
        <v>906</v>
      </c>
      <c r="C308" s="1" t="s">
        <v>907</v>
      </c>
    </row>
    <row r="309" spans="1:3" x14ac:dyDescent="0.3">
      <c r="A309" s="1" t="s">
        <v>908</v>
      </c>
      <c r="B309" s="1" t="s">
        <v>909</v>
      </c>
      <c r="C309" s="1" t="s">
        <v>910</v>
      </c>
    </row>
    <row r="310" spans="1:3" x14ac:dyDescent="0.3">
      <c r="A310" s="1" t="s">
        <v>911</v>
      </c>
      <c r="B310" s="1" t="s">
        <v>912</v>
      </c>
      <c r="C310" s="1" t="s">
        <v>912</v>
      </c>
    </row>
    <row r="311" spans="1:3" x14ac:dyDescent="0.3">
      <c r="A311" s="1" t="s">
        <v>913</v>
      </c>
      <c r="B311" s="1" t="s">
        <v>914</v>
      </c>
      <c r="C311" s="1" t="s">
        <v>915</v>
      </c>
    </row>
    <row r="312" spans="1:3" x14ac:dyDescent="0.3">
      <c r="A312" s="1" t="s">
        <v>916</v>
      </c>
      <c r="B312" s="1" t="s">
        <v>917</v>
      </c>
      <c r="C312" s="1" t="s">
        <v>918</v>
      </c>
    </row>
    <row r="313" spans="1:3" x14ac:dyDescent="0.3">
      <c r="A313" s="1" t="s">
        <v>919</v>
      </c>
      <c r="B313" s="1" t="s">
        <v>920</v>
      </c>
      <c r="C313" s="1" t="s">
        <v>921</v>
      </c>
    </row>
    <row r="314" spans="1:3" x14ac:dyDescent="0.3">
      <c r="A314" s="1" t="s">
        <v>922</v>
      </c>
      <c r="B314" s="1" t="s">
        <v>923</v>
      </c>
      <c r="C314" s="1" t="s">
        <v>924</v>
      </c>
    </row>
    <row r="315" spans="1:3" x14ac:dyDescent="0.3">
      <c r="A315" s="1" t="s">
        <v>925</v>
      </c>
      <c r="B315" s="1" t="s">
        <v>926</v>
      </c>
      <c r="C315" s="1" t="s">
        <v>927</v>
      </c>
    </row>
    <row r="316" spans="1:3" x14ac:dyDescent="0.3">
      <c r="A316" s="1" t="s">
        <v>928</v>
      </c>
      <c r="B316" s="1" t="s">
        <v>929</v>
      </c>
      <c r="C316" s="1" t="s">
        <v>930</v>
      </c>
    </row>
    <row r="317" spans="1:3" x14ac:dyDescent="0.3">
      <c r="A317" s="1" t="s">
        <v>931</v>
      </c>
      <c r="B317" s="1" t="s">
        <v>932</v>
      </c>
      <c r="C317" s="1" t="s">
        <v>933</v>
      </c>
    </row>
    <row r="318" spans="1:3" x14ac:dyDescent="0.3">
      <c r="A318" s="1" t="s">
        <v>934</v>
      </c>
      <c r="B318" s="1" t="s">
        <v>935</v>
      </c>
      <c r="C318" s="1" t="s">
        <v>936</v>
      </c>
    </row>
    <row r="319" spans="1:3" x14ac:dyDescent="0.3">
      <c r="A319" s="1" t="s">
        <v>937</v>
      </c>
      <c r="B319" s="1" t="s">
        <v>938</v>
      </c>
      <c r="C319" s="1" t="s">
        <v>939</v>
      </c>
    </row>
    <row r="320" spans="1:3" x14ac:dyDescent="0.3">
      <c r="A320" s="1" t="s">
        <v>940</v>
      </c>
      <c r="B320" s="1" t="s">
        <v>941</v>
      </c>
      <c r="C320" s="1" t="s">
        <v>942</v>
      </c>
    </row>
    <row r="321" spans="1:3" x14ac:dyDescent="0.3">
      <c r="A321" s="1" t="s">
        <v>943</v>
      </c>
      <c r="B321" s="1" t="s">
        <v>944</v>
      </c>
      <c r="C321" s="1" t="s">
        <v>945</v>
      </c>
    </row>
    <row r="322" spans="1:3" x14ac:dyDescent="0.3">
      <c r="A322" s="1" t="s">
        <v>946</v>
      </c>
      <c r="B322" s="1" t="s">
        <v>947</v>
      </c>
      <c r="C322" s="1" t="s">
        <v>948</v>
      </c>
    </row>
    <row r="323" spans="1:3" x14ac:dyDescent="0.3">
      <c r="A323" s="1" t="s">
        <v>949</v>
      </c>
      <c r="B323" s="1" t="s">
        <v>950</v>
      </c>
      <c r="C323" s="1" t="s">
        <v>951</v>
      </c>
    </row>
    <row r="324" spans="1:3" x14ac:dyDescent="0.3">
      <c r="A324" s="1" t="s">
        <v>952</v>
      </c>
      <c r="B324" s="1" t="s">
        <v>953</v>
      </c>
      <c r="C324" s="1" t="s">
        <v>954</v>
      </c>
    </row>
    <row r="325" spans="1:3" x14ac:dyDescent="0.3">
      <c r="A325" s="1" t="s">
        <v>955</v>
      </c>
      <c r="B325" s="1" t="s">
        <v>956</v>
      </c>
      <c r="C325" s="1" t="s">
        <v>957</v>
      </c>
    </row>
    <row r="326" spans="1:3" x14ac:dyDescent="0.3">
      <c r="A326" s="1" t="s">
        <v>958</v>
      </c>
      <c r="B326" s="1" t="s">
        <v>959</v>
      </c>
      <c r="C326" s="1" t="s">
        <v>960</v>
      </c>
    </row>
    <row r="327" spans="1:3" x14ac:dyDescent="0.3">
      <c r="A327" s="1" t="s">
        <v>961</v>
      </c>
      <c r="B327" s="1" t="s">
        <v>962</v>
      </c>
      <c r="C327" s="1" t="s">
        <v>963</v>
      </c>
    </row>
    <row r="328" spans="1:3" x14ac:dyDescent="0.3">
      <c r="A328" s="1" t="s">
        <v>964</v>
      </c>
      <c r="B328" s="1" t="s">
        <v>965</v>
      </c>
      <c r="C328" s="1" t="s">
        <v>966</v>
      </c>
    </row>
    <row r="329" spans="1:3" x14ac:dyDescent="0.3">
      <c r="A329" s="1" t="s">
        <v>967</v>
      </c>
      <c r="B329" s="1" t="s">
        <v>968</v>
      </c>
      <c r="C329" s="1" t="s">
        <v>969</v>
      </c>
    </row>
    <row r="330" spans="1:3" x14ac:dyDescent="0.3">
      <c r="A330" s="1" t="s">
        <v>970</v>
      </c>
      <c r="B330" s="1" t="s">
        <v>971</v>
      </c>
      <c r="C330" s="1" t="s">
        <v>972</v>
      </c>
    </row>
    <row r="331" spans="1:3" x14ac:dyDescent="0.3">
      <c r="A331" s="1" t="s">
        <v>973</v>
      </c>
      <c r="B331" s="1" t="s">
        <v>974</v>
      </c>
      <c r="C331" s="1" t="s">
        <v>975</v>
      </c>
    </row>
    <row r="332" spans="1:3" x14ac:dyDescent="0.3">
      <c r="A332" s="1" t="s">
        <v>976</v>
      </c>
      <c r="B332" s="1" t="s">
        <v>977</v>
      </c>
      <c r="C332" s="1" t="s">
        <v>978</v>
      </c>
    </row>
    <row r="333" spans="1:3" x14ac:dyDescent="0.3">
      <c r="A333" s="1" t="s">
        <v>979</v>
      </c>
      <c r="B333" s="1" t="s">
        <v>980</v>
      </c>
      <c r="C333" s="1" t="s">
        <v>981</v>
      </c>
    </row>
    <row r="334" spans="1:3" x14ac:dyDescent="0.3">
      <c r="A334" s="1" t="s">
        <v>982</v>
      </c>
      <c r="B334" s="1" t="s">
        <v>983</v>
      </c>
      <c r="C334" s="1" t="s">
        <v>984</v>
      </c>
    </row>
    <row r="335" spans="1:3" x14ac:dyDescent="0.3">
      <c r="A335" s="1" t="s">
        <v>985</v>
      </c>
      <c r="B335" s="1" t="s">
        <v>986</v>
      </c>
      <c r="C335" s="1" t="s">
        <v>987</v>
      </c>
    </row>
    <row r="336" spans="1:3" x14ac:dyDescent="0.3">
      <c r="A336" s="1" t="s">
        <v>988</v>
      </c>
      <c r="B336" s="1" t="s">
        <v>989</v>
      </c>
      <c r="C336" s="1" t="s">
        <v>990</v>
      </c>
    </row>
    <row r="337" spans="1:3" x14ac:dyDescent="0.3">
      <c r="A337" s="1" t="s">
        <v>991</v>
      </c>
      <c r="B337" s="1" t="s">
        <v>992</v>
      </c>
      <c r="C337" s="1" t="s">
        <v>993</v>
      </c>
    </row>
    <row r="338" spans="1:3" x14ac:dyDescent="0.3">
      <c r="A338" s="1" t="s">
        <v>994</v>
      </c>
      <c r="B338" s="1" t="s">
        <v>995</v>
      </c>
      <c r="C338" s="1" t="s">
        <v>996</v>
      </c>
    </row>
    <row r="339" spans="1:3" x14ac:dyDescent="0.3">
      <c r="A339" s="1" t="s">
        <v>997</v>
      </c>
      <c r="B339" s="1" t="s">
        <v>998</v>
      </c>
      <c r="C339" s="1" t="s">
        <v>999</v>
      </c>
    </row>
    <row r="340" spans="1:3" x14ac:dyDescent="0.3">
      <c r="A340" s="1" t="s">
        <v>1000</v>
      </c>
      <c r="B340" s="1" t="s">
        <v>1001</v>
      </c>
      <c r="C340" s="1" t="s">
        <v>1002</v>
      </c>
    </row>
    <row r="341" spans="1:3" x14ac:dyDescent="0.3">
      <c r="A341" s="1" t="s">
        <v>1003</v>
      </c>
      <c r="B341" s="1" t="s">
        <v>1004</v>
      </c>
      <c r="C341" s="1" t="s">
        <v>1005</v>
      </c>
    </row>
    <row r="342" spans="1:3" x14ac:dyDescent="0.3">
      <c r="A342" s="1" t="s">
        <v>1006</v>
      </c>
      <c r="B342" s="1" t="s">
        <v>1007</v>
      </c>
      <c r="C342" s="1" t="s">
        <v>1008</v>
      </c>
    </row>
    <row r="343" spans="1:3" x14ac:dyDescent="0.3">
      <c r="A343" s="1" t="s">
        <v>1009</v>
      </c>
      <c r="B343" s="1" t="s">
        <v>1010</v>
      </c>
      <c r="C343" s="1" t="s">
        <v>1011</v>
      </c>
    </row>
    <row r="344" spans="1:3" x14ac:dyDescent="0.3">
      <c r="A344" s="1" t="s">
        <v>1012</v>
      </c>
      <c r="B344" s="1" t="s">
        <v>1013</v>
      </c>
      <c r="C344" s="1" t="s">
        <v>1014</v>
      </c>
    </row>
    <row r="345" spans="1:3" x14ac:dyDescent="0.3">
      <c r="A345" s="1" t="s">
        <v>1015</v>
      </c>
      <c r="B345" s="1" t="s">
        <v>1016</v>
      </c>
      <c r="C345" s="1" t="s">
        <v>1017</v>
      </c>
    </row>
    <row r="346" spans="1:3" x14ac:dyDescent="0.3">
      <c r="A346" s="1" t="s">
        <v>1018</v>
      </c>
      <c r="B346" s="1" t="s">
        <v>1019</v>
      </c>
      <c r="C346" s="1" t="s">
        <v>1020</v>
      </c>
    </row>
    <row r="347" spans="1:3" x14ac:dyDescent="0.3">
      <c r="A347" s="1" t="s">
        <v>1021</v>
      </c>
      <c r="B347" s="1" t="s">
        <v>1022</v>
      </c>
      <c r="C347" s="1" t="s">
        <v>1023</v>
      </c>
    </row>
    <row r="348" spans="1:3" x14ac:dyDescent="0.3">
      <c r="A348" s="1" t="s">
        <v>1024</v>
      </c>
      <c r="B348" s="1" t="s">
        <v>1025</v>
      </c>
      <c r="C348" s="1" t="s">
        <v>1026</v>
      </c>
    </row>
    <row r="349" spans="1:3" x14ac:dyDescent="0.3">
      <c r="A349" s="1" t="s">
        <v>1027</v>
      </c>
      <c r="B349" s="1" t="s">
        <v>1028</v>
      </c>
      <c r="C349" s="1" t="s">
        <v>1029</v>
      </c>
    </row>
    <row r="350" spans="1:3" x14ac:dyDescent="0.3">
      <c r="A350" s="1" t="s">
        <v>1030</v>
      </c>
      <c r="B350" s="1" t="s">
        <v>1031</v>
      </c>
      <c r="C350" s="1" t="s">
        <v>1032</v>
      </c>
    </row>
    <row r="351" spans="1:3" x14ac:dyDescent="0.3">
      <c r="A351" s="1" t="s">
        <v>1033</v>
      </c>
      <c r="B351" s="1" t="s">
        <v>1034</v>
      </c>
      <c r="C351" s="1" t="s">
        <v>1035</v>
      </c>
    </row>
    <row r="352" spans="1:3" x14ac:dyDescent="0.3">
      <c r="A352" s="1" t="s">
        <v>1036</v>
      </c>
      <c r="B352" s="1" t="s">
        <v>1037</v>
      </c>
      <c r="C352" s="1" t="s">
        <v>1038</v>
      </c>
    </row>
    <row r="353" spans="1:3" x14ac:dyDescent="0.3">
      <c r="A353" s="1" t="s">
        <v>1039</v>
      </c>
      <c r="B353" s="1" t="s">
        <v>1040</v>
      </c>
      <c r="C353" s="1" t="s">
        <v>1041</v>
      </c>
    </row>
    <row r="354" spans="1:3" x14ac:dyDescent="0.3">
      <c r="A354" s="1" t="s">
        <v>1042</v>
      </c>
      <c r="B354" s="1" t="s">
        <v>1043</v>
      </c>
      <c r="C354" s="1" t="s">
        <v>1043</v>
      </c>
    </row>
    <row r="355" spans="1:3" x14ac:dyDescent="0.3">
      <c r="A355" s="1" t="s">
        <v>1044</v>
      </c>
      <c r="B355" s="1" t="s">
        <v>1045</v>
      </c>
      <c r="C355" s="1" t="s">
        <v>1045</v>
      </c>
    </row>
    <row r="356" spans="1:3" x14ac:dyDescent="0.3">
      <c r="A356" s="1" t="s">
        <v>1046</v>
      </c>
      <c r="B356" s="1" t="s">
        <v>1047</v>
      </c>
      <c r="C356" s="1" t="s">
        <v>1048</v>
      </c>
    </row>
    <row r="357" spans="1:3" x14ac:dyDescent="0.3">
      <c r="A357" s="1" t="s">
        <v>1049</v>
      </c>
      <c r="B357" s="1" t="s">
        <v>1050</v>
      </c>
      <c r="C357" s="1" t="s">
        <v>1050</v>
      </c>
    </row>
    <row r="358" spans="1:3" x14ac:dyDescent="0.3">
      <c r="A358" s="1" t="s">
        <v>1051</v>
      </c>
      <c r="B358" s="1" t="s">
        <v>1052</v>
      </c>
      <c r="C358" s="1" t="s">
        <v>1053</v>
      </c>
    </row>
    <row r="359" spans="1:3" x14ac:dyDescent="0.3">
      <c r="A359" s="1" t="s">
        <v>1054</v>
      </c>
      <c r="B359" s="1" t="s">
        <v>1055</v>
      </c>
      <c r="C359" s="1" t="s">
        <v>1055</v>
      </c>
    </row>
    <row r="360" spans="1:3" x14ac:dyDescent="0.3">
      <c r="A360" s="1" t="s">
        <v>1056</v>
      </c>
      <c r="B360" s="1" t="s">
        <v>1057</v>
      </c>
      <c r="C360" s="1" t="s">
        <v>1058</v>
      </c>
    </row>
    <row r="361" spans="1:3" x14ac:dyDescent="0.3">
      <c r="A361" s="1" t="s">
        <v>1059</v>
      </c>
      <c r="B361" s="1" t="s">
        <v>1060</v>
      </c>
      <c r="C361" s="1" t="s">
        <v>1061</v>
      </c>
    </row>
    <row r="362" spans="1:3" x14ac:dyDescent="0.3">
      <c r="A362" s="1" t="s">
        <v>1062</v>
      </c>
      <c r="B362" s="1" t="s">
        <v>1063</v>
      </c>
      <c r="C362" s="1" t="s">
        <v>1064</v>
      </c>
    </row>
    <row r="363" spans="1:3" x14ac:dyDescent="0.3">
      <c r="A363" s="1" t="s">
        <v>1065</v>
      </c>
      <c r="B363" s="1" t="s">
        <v>1066</v>
      </c>
      <c r="C363" s="1" t="s">
        <v>1066</v>
      </c>
    </row>
    <row r="364" spans="1:3" x14ac:dyDescent="0.3">
      <c r="A364" s="1" t="s">
        <v>1067</v>
      </c>
      <c r="B364" s="1" t="s">
        <v>1068</v>
      </c>
      <c r="C364" s="1" t="s">
        <v>1068</v>
      </c>
    </row>
    <row r="365" spans="1:3" x14ac:dyDescent="0.3">
      <c r="A365" s="1" t="s">
        <v>1069</v>
      </c>
      <c r="B365" s="1" t="s">
        <v>1070</v>
      </c>
      <c r="C365" s="1" t="s">
        <v>1070</v>
      </c>
    </row>
    <row r="366" spans="1:3" x14ac:dyDescent="0.3">
      <c r="A366" s="1" t="s">
        <v>1071</v>
      </c>
      <c r="B366" s="1" t="s">
        <v>1072</v>
      </c>
      <c r="C366" s="1" t="s">
        <v>1072</v>
      </c>
    </row>
    <row r="367" spans="1:3" x14ac:dyDescent="0.3">
      <c r="A367" s="1" t="s">
        <v>1073</v>
      </c>
      <c r="B367" s="1" t="s">
        <v>1074</v>
      </c>
      <c r="C367" s="1" t="s">
        <v>1075</v>
      </c>
    </row>
    <row r="368" spans="1:3" x14ac:dyDescent="0.3">
      <c r="A368" s="1" t="s">
        <v>1076</v>
      </c>
      <c r="B368" s="1" t="s">
        <v>1077</v>
      </c>
      <c r="C368" s="1" t="s">
        <v>1078</v>
      </c>
    </row>
    <row r="369" spans="1:3" x14ac:dyDescent="0.3">
      <c r="A369" s="1" t="s">
        <v>1079</v>
      </c>
      <c r="B369" s="1" t="s">
        <v>1080</v>
      </c>
      <c r="C369" s="1" t="s">
        <v>1081</v>
      </c>
    </row>
    <row r="370" spans="1:3" x14ac:dyDescent="0.3">
      <c r="A370" s="1" t="s">
        <v>1082</v>
      </c>
      <c r="B370" s="1" t="s">
        <v>1083</v>
      </c>
      <c r="C370" s="1" t="s">
        <v>1083</v>
      </c>
    </row>
    <row r="371" spans="1:3" x14ac:dyDescent="0.3">
      <c r="A371" s="1" t="s">
        <v>1084</v>
      </c>
      <c r="B371" s="1" t="s">
        <v>1085</v>
      </c>
      <c r="C371" s="1" t="s">
        <v>1086</v>
      </c>
    </row>
    <row r="372" spans="1:3" x14ac:dyDescent="0.3">
      <c r="A372" s="1" t="s">
        <v>1087</v>
      </c>
      <c r="B372" s="1" t="s">
        <v>1088</v>
      </c>
      <c r="C372" s="1" t="s">
        <v>1089</v>
      </c>
    </row>
    <row r="373" spans="1:3" x14ac:dyDescent="0.3">
      <c r="A373" s="1" t="s">
        <v>1090</v>
      </c>
      <c r="B373" s="1" t="s">
        <v>1091</v>
      </c>
      <c r="C373" s="1" t="s">
        <v>1092</v>
      </c>
    </row>
    <row r="374" spans="1:3" x14ac:dyDescent="0.3">
      <c r="A374" s="1" t="s">
        <v>1093</v>
      </c>
      <c r="B374" s="1" t="s">
        <v>1094</v>
      </c>
      <c r="C374" s="1" t="s">
        <v>1095</v>
      </c>
    </row>
    <row r="375" spans="1:3" x14ac:dyDescent="0.3">
      <c r="A375" s="1" t="s">
        <v>1096</v>
      </c>
      <c r="B375" s="1" t="s">
        <v>1097</v>
      </c>
      <c r="C375" s="1" t="s">
        <v>1098</v>
      </c>
    </row>
    <row r="376" spans="1:3" x14ac:dyDescent="0.3">
      <c r="A376" s="1" t="s">
        <v>1099</v>
      </c>
      <c r="B376" s="1" t="s">
        <v>1100</v>
      </c>
      <c r="C376" s="1" t="s">
        <v>1101</v>
      </c>
    </row>
    <row r="377" spans="1:3" x14ac:dyDescent="0.3">
      <c r="A377" s="1" t="s">
        <v>1102</v>
      </c>
      <c r="B377" s="1" t="s">
        <v>1103</v>
      </c>
      <c r="C377" s="1" t="s">
        <v>1104</v>
      </c>
    </row>
    <row r="378" spans="1:3" x14ac:dyDescent="0.3">
      <c r="A378" s="1" t="s">
        <v>1105</v>
      </c>
      <c r="B378" s="1" t="s">
        <v>1106</v>
      </c>
      <c r="C378" s="1" t="s">
        <v>1107</v>
      </c>
    </row>
    <row r="379" spans="1:3" x14ac:dyDescent="0.3">
      <c r="A379" s="1" t="s">
        <v>1108</v>
      </c>
      <c r="B379" s="1" t="s">
        <v>1109</v>
      </c>
      <c r="C379" s="1" t="s">
        <v>1110</v>
      </c>
    </row>
    <row r="380" spans="1:3" x14ac:dyDescent="0.3">
      <c r="A380" s="1" t="s">
        <v>1111</v>
      </c>
      <c r="B380" s="1" t="s">
        <v>1112</v>
      </c>
      <c r="C380" s="1" t="s">
        <v>1113</v>
      </c>
    </row>
    <row r="381" spans="1:3" x14ac:dyDescent="0.3">
      <c r="A381" s="1" t="s">
        <v>1114</v>
      </c>
      <c r="B381" s="1" t="s">
        <v>1115</v>
      </c>
      <c r="C381" s="1" t="s">
        <v>1116</v>
      </c>
    </row>
    <row r="382" spans="1:3" x14ac:dyDescent="0.3">
      <c r="A382" s="1" t="s">
        <v>1117</v>
      </c>
      <c r="B382" s="1" t="s">
        <v>1118</v>
      </c>
      <c r="C382" s="1" t="s">
        <v>1119</v>
      </c>
    </row>
    <row r="383" spans="1:3" x14ac:dyDescent="0.3">
      <c r="A383" s="1" t="s">
        <v>1120</v>
      </c>
      <c r="B383" s="1" t="s">
        <v>1121</v>
      </c>
      <c r="C383" s="1" t="s">
        <v>1122</v>
      </c>
    </row>
    <row r="384" spans="1:3" x14ac:dyDescent="0.3">
      <c r="A384" s="1" t="s">
        <v>1123</v>
      </c>
      <c r="B384" s="1" t="s">
        <v>1124</v>
      </c>
      <c r="C384" s="1" t="s">
        <v>1125</v>
      </c>
    </row>
    <row r="385" spans="1:3" x14ac:dyDescent="0.3">
      <c r="A385" s="1" t="s">
        <v>1126</v>
      </c>
      <c r="B385" s="1" t="s">
        <v>1127</v>
      </c>
      <c r="C385" s="1" t="s">
        <v>1128</v>
      </c>
    </row>
    <row r="386" spans="1:3" x14ac:dyDescent="0.3">
      <c r="A386" s="1" t="s">
        <v>1129</v>
      </c>
      <c r="B386" s="1" t="s">
        <v>1130</v>
      </c>
      <c r="C386" s="1" t="s">
        <v>1131</v>
      </c>
    </row>
    <row r="387" spans="1:3" x14ac:dyDescent="0.3">
      <c r="A387" s="1" t="s">
        <v>1132</v>
      </c>
      <c r="B387" s="1" t="s">
        <v>1133</v>
      </c>
      <c r="C387" s="1" t="s">
        <v>1134</v>
      </c>
    </row>
    <row r="388" spans="1:3" x14ac:dyDescent="0.3">
      <c r="A388" s="1" t="s">
        <v>1135</v>
      </c>
      <c r="B388" s="1" t="s">
        <v>1136</v>
      </c>
      <c r="C388" s="1" t="s">
        <v>1136</v>
      </c>
    </row>
    <row r="389" spans="1:3" x14ac:dyDescent="0.3">
      <c r="A389" s="1" t="s">
        <v>1137</v>
      </c>
      <c r="B389" s="1" t="s">
        <v>1138</v>
      </c>
      <c r="C389" s="1" t="s">
        <v>1138</v>
      </c>
    </row>
    <row r="390" spans="1:3" x14ac:dyDescent="0.3">
      <c r="A390" s="1" t="s">
        <v>1139</v>
      </c>
      <c r="B390" s="1" t="s">
        <v>1140</v>
      </c>
      <c r="C390" s="1" t="s">
        <v>1140</v>
      </c>
    </row>
    <row r="391" spans="1:3" x14ac:dyDescent="0.3">
      <c r="A391" s="1" t="s">
        <v>1141</v>
      </c>
      <c r="B391" s="1" t="s">
        <v>1142</v>
      </c>
      <c r="C391" s="1" t="s">
        <v>1143</v>
      </c>
    </row>
    <row r="392" spans="1:3" x14ac:dyDescent="0.3">
      <c r="A392" s="1" t="s">
        <v>1144</v>
      </c>
      <c r="B392" s="1" t="s">
        <v>1145</v>
      </c>
      <c r="C392" s="1" t="s">
        <v>1146</v>
      </c>
    </row>
    <row r="393" spans="1:3" x14ac:dyDescent="0.3">
      <c r="A393" s="1" t="s">
        <v>1147</v>
      </c>
      <c r="B393" s="1" t="s">
        <v>1148</v>
      </c>
      <c r="C393" s="1" t="s">
        <v>1149</v>
      </c>
    </row>
    <row r="394" spans="1:3" x14ac:dyDescent="0.3">
      <c r="A394" s="1" t="s">
        <v>1150</v>
      </c>
      <c r="B394" s="1" t="s">
        <v>1151</v>
      </c>
      <c r="C394" s="1" t="s">
        <v>1152</v>
      </c>
    </row>
    <row r="395" spans="1:3" x14ac:dyDescent="0.3">
      <c r="A395" s="1" t="s">
        <v>1153</v>
      </c>
      <c r="B395" s="1" t="s">
        <v>1154</v>
      </c>
      <c r="C395" s="1" t="s">
        <v>1155</v>
      </c>
    </row>
    <row r="396" spans="1:3" x14ac:dyDescent="0.3">
      <c r="A396" s="1" t="s">
        <v>1156</v>
      </c>
      <c r="B396" s="1" t="s">
        <v>1157</v>
      </c>
      <c r="C396" s="1" t="s">
        <v>1158</v>
      </c>
    </row>
    <row r="397" spans="1:3" x14ac:dyDescent="0.3">
      <c r="A397" s="1" t="s">
        <v>1159</v>
      </c>
      <c r="B397" s="1" t="s">
        <v>1160</v>
      </c>
      <c r="C397" s="1" t="s">
        <v>1161</v>
      </c>
    </row>
    <row r="398" spans="1:3" x14ac:dyDescent="0.3">
      <c r="A398" s="1" t="s">
        <v>1162</v>
      </c>
      <c r="B398" s="1" t="s">
        <v>1163</v>
      </c>
      <c r="C398" s="1" t="s">
        <v>1164</v>
      </c>
    </row>
    <row r="399" spans="1:3" x14ac:dyDescent="0.3">
      <c r="A399" s="1" t="s">
        <v>1165</v>
      </c>
      <c r="B399" s="1" t="s">
        <v>1166</v>
      </c>
      <c r="C399" s="1" t="s">
        <v>1167</v>
      </c>
    </row>
    <row r="400" spans="1:3" x14ac:dyDescent="0.3">
      <c r="A400" s="1" t="s">
        <v>1168</v>
      </c>
      <c r="B400" s="1" t="s">
        <v>1169</v>
      </c>
      <c r="C400" s="1" t="s">
        <v>1170</v>
      </c>
    </row>
    <row r="401" spans="1:3" x14ac:dyDescent="0.3">
      <c r="A401" s="1" t="s">
        <v>1171</v>
      </c>
      <c r="B401" s="1" t="s">
        <v>1172</v>
      </c>
      <c r="C401" s="1" t="s">
        <v>1173</v>
      </c>
    </row>
    <row r="402" spans="1:3" x14ac:dyDescent="0.3">
      <c r="A402" s="1" t="s">
        <v>1174</v>
      </c>
      <c r="B402" s="1" t="s">
        <v>1175</v>
      </c>
      <c r="C402" s="1" t="s">
        <v>1176</v>
      </c>
    </row>
    <row r="403" spans="1:3" x14ac:dyDescent="0.3">
      <c r="A403" s="1" t="s">
        <v>1177</v>
      </c>
      <c r="B403" s="1" t="s">
        <v>1178</v>
      </c>
      <c r="C403" s="1" t="s">
        <v>1179</v>
      </c>
    </row>
    <row r="404" spans="1:3" x14ac:dyDescent="0.3">
      <c r="A404" s="1" t="s">
        <v>1180</v>
      </c>
      <c r="B404" s="1" t="s">
        <v>1181</v>
      </c>
      <c r="C404" s="1" t="s">
        <v>1182</v>
      </c>
    </row>
    <row r="405" spans="1:3" x14ac:dyDescent="0.3">
      <c r="A405" s="1" t="s">
        <v>1183</v>
      </c>
      <c r="B405" s="1" t="s">
        <v>1184</v>
      </c>
      <c r="C405" s="1" t="s">
        <v>1184</v>
      </c>
    </row>
    <row r="406" spans="1:3" x14ac:dyDescent="0.3">
      <c r="A406" s="1" t="s">
        <v>1185</v>
      </c>
      <c r="B406" s="1" t="s">
        <v>1186</v>
      </c>
      <c r="C406" s="1" t="s">
        <v>1187</v>
      </c>
    </row>
    <row r="407" spans="1:3" x14ac:dyDescent="0.3">
      <c r="A407" s="1" t="s">
        <v>1188</v>
      </c>
      <c r="B407" s="1" t="s">
        <v>1189</v>
      </c>
      <c r="C407" s="1" t="s">
        <v>1190</v>
      </c>
    </row>
    <row r="408" spans="1:3" x14ac:dyDescent="0.3">
      <c r="A408" s="1" t="s">
        <v>1191</v>
      </c>
      <c r="B408" s="1" t="s">
        <v>1192</v>
      </c>
      <c r="C408" s="1" t="s">
        <v>1193</v>
      </c>
    </row>
    <row r="409" spans="1:3" x14ac:dyDescent="0.3">
      <c r="A409" s="1" t="s">
        <v>1194</v>
      </c>
      <c r="B409" s="1" t="s">
        <v>1195</v>
      </c>
      <c r="C409" s="1" t="s">
        <v>1196</v>
      </c>
    </row>
    <row r="410" spans="1:3" x14ac:dyDescent="0.3">
      <c r="A410" s="1" t="s">
        <v>1197</v>
      </c>
      <c r="B410" s="1" t="s">
        <v>1198</v>
      </c>
      <c r="C410" s="1" t="s">
        <v>1199</v>
      </c>
    </row>
    <row r="411" spans="1:3" x14ac:dyDescent="0.3">
      <c r="A411" s="1" t="s">
        <v>1200</v>
      </c>
      <c r="B411" s="1" t="s">
        <v>1201</v>
      </c>
      <c r="C411" s="1" t="s">
        <v>1202</v>
      </c>
    </row>
    <row r="412" spans="1:3" x14ac:dyDescent="0.3">
      <c r="A412" s="1" t="s">
        <v>1203</v>
      </c>
      <c r="B412" s="1" t="s">
        <v>1204</v>
      </c>
      <c r="C412" s="1" t="s">
        <v>1205</v>
      </c>
    </row>
    <row r="413" spans="1:3" x14ac:dyDescent="0.3">
      <c r="A413" s="1" t="s">
        <v>1206</v>
      </c>
      <c r="B413" s="1" t="s">
        <v>1207</v>
      </c>
      <c r="C413" s="1" t="s">
        <v>1208</v>
      </c>
    </row>
    <row r="414" spans="1:3" x14ac:dyDescent="0.3">
      <c r="A414" s="1" t="s">
        <v>1209</v>
      </c>
      <c r="B414" s="1" t="s">
        <v>1210</v>
      </c>
      <c r="C414" s="1" t="s">
        <v>1211</v>
      </c>
    </row>
    <row r="415" spans="1:3" x14ac:dyDescent="0.3">
      <c r="A415" s="1" t="s">
        <v>1212</v>
      </c>
      <c r="B415" s="1" t="s">
        <v>1213</v>
      </c>
      <c r="C415" s="1" t="s">
        <v>1214</v>
      </c>
    </row>
    <row r="416" spans="1:3" x14ac:dyDescent="0.3">
      <c r="A416" s="1" t="s">
        <v>1215</v>
      </c>
      <c r="B416" s="1" t="s">
        <v>1216</v>
      </c>
      <c r="C416" s="1" t="s">
        <v>1217</v>
      </c>
    </row>
    <row r="417" spans="1:3" x14ac:dyDescent="0.3">
      <c r="A417" s="1" t="s">
        <v>1218</v>
      </c>
      <c r="B417" s="1" t="s">
        <v>1219</v>
      </c>
      <c r="C417" s="1" t="s">
        <v>1220</v>
      </c>
    </row>
    <row r="418" spans="1:3" x14ac:dyDescent="0.3">
      <c r="A418" s="1" t="s">
        <v>1221</v>
      </c>
      <c r="B418" s="1" t="s">
        <v>1222</v>
      </c>
      <c r="C418" s="1" t="s">
        <v>1223</v>
      </c>
    </row>
    <row r="419" spans="1:3" x14ac:dyDescent="0.3">
      <c r="A419" s="1" t="s">
        <v>1224</v>
      </c>
      <c r="B419" s="1" t="s">
        <v>1225</v>
      </c>
      <c r="C419" s="1" t="s">
        <v>1226</v>
      </c>
    </row>
    <row r="420" spans="1:3" x14ac:dyDescent="0.3">
      <c r="A420" s="1" t="s">
        <v>1227</v>
      </c>
      <c r="B420" s="1" t="s">
        <v>1228</v>
      </c>
      <c r="C420" s="1" t="s">
        <v>1229</v>
      </c>
    </row>
    <row r="421" spans="1:3" x14ac:dyDescent="0.3">
      <c r="A421" s="1" t="s">
        <v>1230</v>
      </c>
      <c r="B421" s="1" t="s">
        <v>1231</v>
      </c>
      <c r="C421" s="1" t="s">
        <v>1232</v>
      </c>
    </row>
    <row r="422" spans="1:3" x14ac:dyDescent="0.3">
      <c r="A422" s="1" t="s">
        <v>1233</v>
      </c>
      <c r="B422" s="1" t="s">
        <v>1234</v>
      </c>
      <c r="C422" s="1" t="s">
        <v>1235</v>
      </c>
    </row>
    <row r="423" spans="1:3" x14ac:dyDescent="0.3">
      <c r="A423" s="1" t="s">
        <v>1236</v>
      </c>
      <c r="B423" s="1" t="s">
        <v>1237</v>
      </c>
      <c r="C423" s="1" t="s">
        <v>1238</v>
      </c>
    </row>
    <row r="424" spans="1:3" x14ac:dyDescent="0.3">
      <c r="A424" s="1" t="s">
        <v>1239</v>
      </c>
      <c r="B424" s="1" t="s">
        <v>1240</v>
      </c>
      <c r="C424" s="1" t="s">
        <v>1241</v>
      </c>
    </row>
    <row r="425" spans="1:3" x14ac:dyDescent="0.3">
      <c r="A425" s="1" t="s">
        <v>1242</v>
      </c>
      <c r="B425" s="1" t="s">
        <v>1243</v>
      </c>
      <c r="C425" s="1" t="s">
        <v>1244</v>
      </c>
    </row>
    <row r="426" spans="1:3" x14ac:dyDescent="0.3">
      <c r="A426" s="1" t="s">
        <v>1245</v>
      </c>
      <c r="B426" s="1" t="s">
        <v>1246</v>
      </c>
      <c r="C426" s="1" t="s">
        <v>1247</v>
      </c>
    </row>
    <row r="427" spans="1:3" x14ac:dyDescent="0.3">
      <c r="A427" s="1" t="s">
        <v>1248</v>
      </c>
      <c r="B427" s="1" t="s">
        <v>1249</v>
      </c>
      <c r="C427" s="1" t="s">
        <v>1250</v>
      </c>
    </row>
    <row r="428" spans="1:3" x14ac:dyDescent="0.3">
      <c r="A428" s="1" t="s">
        <v>1251</v>
      </c>
      <c r="B428" s="1" t="s">
        <v>1252</v>
      </c>
      <c r="C428" s="1" t="s">
        <v>1253</v>
      </c>
    </row>
    <row r="429" spans="1:3" x14ac:dyDescent="0.3">
      <c r="A429" s="1" t="s">
        <v>1254</v>
      </c>
      <c r="B429" s="1" t="s">
        <v>1255</v>
      </c>
      <c r="C429" s="1" t="s">
        <v>1256</v>
      </c>
    </row>
    <row r="430" spans="1:3" x14ac:dyDescent="0.3">
      <c r="A430" s="1" t="s">
        <v>1257</v>
      </c>
      <c r="B430" s="1" t="s">
        <v>1258</v>
      </c>
      <c r="C430" s="1" t="s">
        <v>1259</v>
      </c>
    </row>
    <row r="431" spans="1:3" x14ac:dyDescent="0.3">
      <c r="A431" s="1" t="s">
        <v>1260</v>
      </c>
      <c r="B431" s="1" t="s">
        <v>1261</v>
      </c>
      <c r="C431" s="1" t="s">
        <v>1262</v>
      </c>
    </row>
    <row r="432" spans="1:3" x14ac:dyDescent="0.3">
      <c r="A432" s="1" t="s">
        <v>1263</v>
      </c>
      <c r="B432" s="1" t="s">
        <v>1264</v>
      </c>
      <c r="C432" s="1" t="s">
        <v>1264</v>
      </c>
    </row>
    <row r="433" spans="1:3" x14ac:dyDescent="0.3">
      <c r="A433" s="1" t="s">
        <v>1265</v>
      </c>
      <c r="B433" s="1" t="s">
        <v>1266</v>
      </c>
      <c r="C433" s="1" t="s">
        <v>1267</v>
      </c>
    </row>
    <row r="434" spans="1:3" x14ac:dyDescent="0.3">
      <c r="A434" s="1" t="s">
        <v>1268</v>
      </c>
      <c r="B434" s="1" t="s">
        <v>1269</v>
      </c>
      <c r="C434" s="1" t="s">
        <v>1270</v>
      </c>
    </row>
    <row r="435" spans="1:3" x14ac:dyDescent="0.3">
      <c r="A435" s="1" t="s">
        <v>1271</v>
      </c>
      <c r="B435" s="1" t="s">
        <v>1272</v>
      </c>
      <c r="C435" s="1" t="s">
        <v>1273</v>
      </c>
    </row>
    <row r="436" spans="1:3" x14ac:dyDescent="0.3">
      <c r="A436" s="1" t="s">
        <v>1274</v>
      </c>
      <c r="B436" s="1" t="s">
        <v>1275</v>
      </c>
      <c r="C436" s="1" t="s">
        <v>1276</v>
      </c>
    </row>
    <row r="437" spans="1:3" x14ac:dyDescent="0.3">
      <c r="A437" s="1" t="s">
        <v>1277</v>
      </c>
      <c r="B437" s="1" t="s">
        <v>1278</v>
      </c>
      <c r="C437" s="1" t="s">
        <v>1279</v>
      </c>
    </row>
    <row r="438" spans="1:3" x14ac:dyDescent="0.3">
      <c r="A438" s="1" t="s">
        <v>1280</v>
      </c>
      <c r="B438" s="1" t="s">
        <v>1281</v>
      </c>
      <c r="C438" s="1" t="s">
        <v>1282</v>
      </c>
    </row>
    <row r="439" spans="1:3" x14ac:dyDescent="0.3">
      <c r="A439" s="1" t="s">
        <v>1283</v>
      </c>
      <c r="B439" s="1" t="s">
        <v>1284</v>
      </c>
      <c r="C439" s="1" t="s">
        <v>1285</v>
      </c>
    </row>
    <row r="440" spans="1:3" x14ac:dyDescent="0.3">
      <c r="A440" s="1" t="s">
        <v>1286</v>
      </c>
      <c r="B440" s="1" t="s">
        <v>1287</v>
      </c>
      <c r="C440" s="1" t="s">
        <v>1288</v>
      </c>
    </row>
    <row r="441" spans="1:3" x14ac:dyDescent="0.3">
      <c r="A441" s="1" t="s">
        <v>1289</v>
      </c>
      <c r="B441" s="1" t="s">
        <v>1290</v>
      </c>
      <c r="C441" s="1" t="s">
        <v>1291</v>
      </c>
    </row>
    <row r="442" spans="1:3" x14ac:dyDescent="0.3">
      <c r="A442" s="1" t="s">
        <v>1292</v>
      </c>
      <c r="B442" s="1" t="s">
        <v>1293</v>
      </c>
      <c r="C442" s="1" t="s">
        <v>1294</v>
      </c>
    </row>
    <row r="443" spans="1:3" x14ac:dyDescent="0.3">
      <c r="A443" s="1" t="s">
        <v>1295</v>
      </c>
      <c r="B443" s="1" t="s">
        <v>1296</v>
      </c>
      <c r="C443" s="1" t="s">
        <v>1297</v>
      </c>
    </row>
    <row r="444" spans="1:3" x14ac:dyDescent="0.3">
      <c r="A444" s="1" t="s">
        <v>1298</v>
      </c>
      <c r="B444" s="1" t="s">
        <v>1299</v>
      </c>
      <c r="C444" s="1" t="s">
        <v>1300</v>
      </c>
    </row>
    <row r="445" spans="1:3" x14ac:dyDescent="0.3">
      <c r="A445" s="1" t="s">
        <v>1301</v>
      </c>
      <c r="B445" s="1" t="s">
        <v>1302</v>
      </c>
      <c r="C445" s="1" t="s">
        <v>1302</v>
      </c>
    </row>
    <row r="446" spans="1:3" x14ac:dyDescent="0.3">
      <c r="A446" s="1" t="s">
        <v>1303</v>
      </c>
      <c r="B446" s="1" t="s">
        <v>1304</v>
      </c>
      <c r="C446" s="1" t="s">
        <v>1305</v>
      </c>
    </row>
    <row r="447" spans="1:3" x14ac:dyDescent="0.3">
      <c r="A447" s="1" t="s">
        <v>1306</v>
      </c>
      <c r="B447" s="1" t="s">
        <v>1307</v>
      </c>
      <c r="C447" s="1" t="s">
        <v>1308</v>
      </c>
    </row>
    <row r="448" spans="1:3" x14ac:dyDescent="0.3">
      <c r="A448" s="1" t="s">
        <v>1309</v>
      </c>
      <c r="B448" s="1" t="s">
        <v>1310</v>
      </c>
      <c r="C448" s="1" t="s">
        <v>1311</v>
      </c>
    </row>
    <row r="449" spans="1:3" x14ac:dyDescent="0.3">
      <c r="A449" s="1" t="s">
        <v>1312</v>
      </c>
      <c r="B449" s="1" t="s">
        <v>1313</v>
      </c>
      <c r="C449" s="1" t="s">
        <v>1314</v>
      </c>
    </row>
    <row r="450" spans="1:3" x14ac:dyDescent="0.3">
      <c r="A450" s="1" t="s">
        <v>1315</v>
      </c>
      <c r="B450" s="1" t="s">
        <v>1316</v>
      </c>
      <c r="C450" s="1" t="s">
        <v>1317</v>
      </c>
    </row>
    <row r="451" spans="1:3" x14ac:dyDescent="0.3">
      <c r="A451" s="1" t="s">
        <v>1318</v>
      </c>
      <c r="B451" s="1" t="s">
        <v>1319</v>
      </c>
      <c r="C451" s="1" t="s">
        <v>1320</v>
      </c>
    </row>
    <row r="452" spans="1:3" x14ac:dyDescent="0.3">
      <c r="A452" s="1" t="s">
        <v>1321</v>
      </c>
      <c r="B452" s="1" t="s">
        <v>1322</v>
      </c>
      <c r="C452" s="1" t="s">
        <v>1323</v>
      </c>
    </row>
    <row r="453" spans="1:3" x14ac:dyDescent="0.3">
      <c r="A453" s="1" t="s">
        <v>1324</v>
      </c>
      <c r="B453" s="1" t="s">
        <v>1325</v>
      </c>
      <c r="C453" s="1" t="s">
        <v>1326</v>
      </c>
    </row>
    <row r="454" spans="1:3" x14ac:dyDescent="0.3">
      <c r="A454" s="1" t="s">
        <v>1327</v>
      </c>
      <c r="B454" s="1" t="s">
        <v>1328</v>
      </c>
      <c r="C454" s="1" t="s">
        <v>1329</v>
      </c>
    </row>
    <row r="455" spans="1:3" x14ac:dyDescent="0.3">
      <c r="A455" s="1" t="s">
        <v>1330</v>
      </c>
      <c r="B455" s="1" t="s">
        <v>1331</v>
      </c>
      <c r="C455" s="1" t="s">
        <v>1332</v>
      </c>
    </row>
    <row r="456" spans="1:3" x14ac:dyDescent="0.3">
      <c r="A456" s="1" t="s">
        <v>1333</v>
      </c>
      <c r="B456" s="1" t="s">
        <v>1334</v>
      </c>
      <c r="C456" s="1" t="s">
        <v>1335</v>
      </c>
    </row>
    <row r="457" spans="1:3" x14ac:dyDescent="0.3">
      <c r="A457" s="1" t="s">
        <v>1336</v>
      </c>
      <c r="B457" s="1" t="s">
        <v>1337</v>
      </c>
      <c r="C457" s="1" t="s">
        <v>1338</v>
      </c>
    </row>
    <row r="458" spans="1:3" x14ac:dyDescent="0.3">
      <c r="A458" s="1" t="s">
        <v>1339</v>
      </c>
      <c r="B458" s="1" t="s">
        <v>1340</v>
      </c>
      <c r="C458" s="1" t="s">
        <v>1341</v>
      </c>
    </row>
    <row r="459" spans="1:3" x14ac:dyDescent="0.3">
      <c r="A459" s="1" t="s">
        <v>1342</v>
      </c>
      <c r="B459" s="1" t="s">
        <v>1343</v>
      </c>
      <c r="C459" s="1" t="s">
        <v>1344</v>
      </c>
    </row>
    <row r="460" spans="1:3" x14ac:dyDescent="0.3">
      <c r="A460" s="1" t="s">
        <v>1345</v>
      </c>
      <c r="B460" s="1" t="s">
        <v>1346</v>
      </c>
      <c r="C460" s="1" t="s">
        <v>1347</v>
      </c>
    </row>
    <row r="461" spans="1:3" x14ac:dyDescent="0.3">
      <c r="A461" s="1" t="s">
        <v>1348</v>
      </c>
      <c r="B461" s="1" t="s">
        <v>1349</v>
      </c>
      <c r="C461" s="1" t="s">
        <v>1350</v>
      </c>
    </row>
    <row r="462" spans="1:3" x14ac:dyDescent="0.3">
      <c r="A462" s="1" t="s">
        <v>1351</v>
      </c>
      <c r="B462" s="1" t="s">
        <v>1352</v>
      </c>
      <c r="C462" s="1" t="s">
        <v>1353</v>
      </c>
    </row>
    <row r="463" spans="1:3" x14ac:dyDescent="0.3">
      <c r="A463" s="1" t="s">
        <v>1354</v>
      </c>
      <c r="B463" s="1" t="s">
        <v>1355</v>
      </c>
      <c r="C463" s="1" t="s">
        <v>1356</v>
      </c>
    </row>
    <row r="464" spans="1:3" x14ac:dyDescent="0.3">
      <c r="A464" s="1" t="s">
        <v>1357</v>
      </c>
      <c r="B464" s="1" t="s">
        <v>1358</v>
      </c>
      <c r="C464" s="1" t="s">
        <v>1359</v>
      </c>
    </row>
    <row r="465" spans="1:3" x14ac:dyDescent="0.3">
      <c r="A465" s="1" t="s">
        <v>1360</v>
      </c>
      <c r="B465" s="1" t="s">
        <v>1361</v>
      </c>
      <c r="C465" s="1" t="s">
        <v>1362</v>
      </c>
    </row>
    <row r="466" spans="1:3" x14ac:dyDescent="0.3">
      <c r="A466" s="1" t="s">
        <v>1363</v>
      </c>
      <c r="B466" s="1" t="s">
        <v>1364</v>
      </c>
      <c r="C466" s="1" t="s">
        <v>1365</v>
      </c>
    </row>
    <row r="467" spans="1:3" x14ac:dyDescent="0.3">
      <c r="A467" s="1" t="s">
        <v>1366</v>
      </c>
      <c r="B467" s="1" t="s">
        <v>1367</v>
      </c>
      <c r="C467" s="1" t="s">
        <v>1368</v>
      </c>
    </row>
    <row r="468" spans="1:3" x14ac:dyDescent="0.3">
      <c r="A468" s="1" t="s">
        <v>1369</v>
      </c>
      <c r="B468" s="1" t="s">
        <v>1370</v>
      </c>
      <c r="C468" s="1" t="s">
        <v>1371</v>
      </c>
    </row>
    <row r="469" spans="1:3" x14ac:dyDescent="0.3">
      <c r="A469" s="1" t="s">
        <v>1372</v>
      </c>
      <c r="B469" s="1" t="s">
        <v>1373</v>
      </c>
      <c r="C469" s="1" t="s">
        <v>1374</v>
      </c>
    </row>
    <row r="470" spans="1:3" x14ac:dyDescent="0.3">
      <c r="A470" s="1" t="s">
        <v>1375</v>
      </c>
      <c r="B470" s="1" t="s">
        <v>1376</v>
      </c>
      <c r="C470" s="1" t="s">
        <v>1377</v>
      </c>
    </row>
    <row r="471" spans="1:3" x14ac:dyDescent="0.3">
      <c r="A471" s="1" t="s">
        <v>1378</v>
      </c>
      <c r="B471" s="1" t="s">
        <v>1379</v>
      </c>
      <c r="C471" s="1" t="s">
        <v>138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t Z f Q b A A A A D 5 A A A A E g A A A E N v b m Z p Z y 9 Q Y W N r Y W d l L n h t b I S P T Q 6 C M B h E 9 y b e g X R P W z D 8 h H y U B V u J J i b G b Y M N N E I x t F j u 5 s I j e Q U x i r p z O S 8 v m Z n 7 9 Q b Z 2 D b O R f R a d i p F H q b I 0 Y a r I 2 8 6 J V K k O p S x 5 Q K 2 v D z x S j i T r X Q y 6 m O K a m P O C S H W W m x X u O s r 4 l P q k U O x 3 p W 1 a D n 6 y P K / 7 E r 1 r C 0 F Y r B / r W E + j k I c h F G M g 9 g D M m M o p P o q / j Q Z U y A / E P K h M U M v m N B u v g E y R y D v F + w B A A D / / w M A U E s D B B Q A A g A I A A A A I Q D W s M 7 a O A E A A N 4 C A A A T A A A A R m 9 y b X V s Y X M v U 2 V j d G l v b j E u b X y R X W v C M B S G 7 w v 9 D y H e K J R i 6 k e 3 S S 9 G 3 U A Y G 8 P u a h 0 j t m c u 0 C a S n D r F + d + N F J n C Y m 6 S P E 9 y c l 5 i o E C h J J m 3 M 5 v 4 n u + Z b 6 6 h J B 0 a 9 a O o H 7 N 4 N r / / Z J Q k p A L 0 P W L H i x Z L k J a k Z h 1 O V d H U I L H 7 K C o I U y X R b k y X p n f 5 m w F t 8 i f e a E 4 y t e Y 6 n 6 o f W S l e m v y i e o g b p L 3 g f Q q V q A W C T u g v D U i q q q a W J m F x Q B 5 k o U o h l w m L R l F A X h u F M M d t B c n f M n x W E j 5 6 Q d t l h 2 Z i p U j B 6 4 X g p T o m y P j C n s o 0 l + Z L 6 b q t n 2 1 X Y L p t p m C 3 o y 1 l 9 n 2 0 h i B s c B + Q E 4 9 O v O Q I K G o 4 c 4 M r b n j F j R x v j R 0 8 t n w m c T w M j 7 2 f i R v H h V s H Z 3 2 X c M V n k U s M X G L o 6 p a N n M a V n M U X Y t / z P S H / / + 7 J A Q A A / / 8 D A F B L A Q I t A B Q A B g A I A A A A I Q A q 3 a p A 0 g A A A D c B A A A T A A A A A A A A A A A A A A A A A A A A A A B b Q 2 9 u d G V u d F 9 U e X B l c 1 0 u e G 1 s U E s B A i 0 A F A A C A A g A A A A h A B r W X 0 G w A A A A + Q A A A B I A A A A A A A A A A A A A A A A A C w M A A E N v b m Z p Z y 9 Q Y W N r Y W d l L n h t b F B L A Q I t A B Q A A g A I A A A A I Q D W s M 7 a O A E A A N 4 C A A A T A A A A A A A A A A A A A A A A A O s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E A A A A A A A A H A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j A 3 M T d J U 0 F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j Z U M T g 6 M T U 6 M z c u N z M 4 N T k 1 N F o i L z 4 8 R W 5 0 c n k g V H l w Z T 0 i R m l s b E N v b H V t b l R 5 c G V z I i B W Y W x 1 Z T 0 i c 0 J n Y 0 h C d 1 l H Q X d Z R 0 J n W U d C Z 0 1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w N z E 3 S V N B X z E v V G l w b y B j Y W 1 i a W F k b y 5 7 Q 2 9 s d W 1 u M S w w f S Z x d W 9 0 O y w m c X V v d D t T Z W N 0 a W 9 u M S 8 y M D I y M D c x N 0 l T Q V 8 x L 1 R p c G 8 g Y 2 F t Y m l h Z G 8 u e 0 N v b H V t b j I s M X 0 m c X V v d D s s J n F 1 b 3 Q 7 U 2 V j d G l v b j E v M j A y M j A 3 M T d J U 0 F f M S 9 U a X B v I G N h b W J p Y W R v L n t D b 2 x 1 b W 4 z L D J 9 J n F 1 b 3 Q 7 L C Z x d W 9 0 O 1 N l Y 3 R p b 2 4 x L z I w M j I w N z E 3 S V N B X z E v V G l w b y B j Y W 1 i a W F k b y 5 7 Q 2 9 s d W 1 u N C w z f S Z x d W 9 0 O y w m c X V v d D t T Z W N 0 a W 9 u M S 8 y M D I y M D c x N 0 l T Q V 8 x L 1 R p c G 8 g Y 2 F t Y m l h Z G 8 u e 0 N v b H V t b j U s N H 0 m c X V v d D s s J n F 1 b 3 Q 7 U 2 V j d G l v b j E v M j A y M j A 3 M T d J U 0 F f M S 9 U a X B v I G N h b W J p Y W R v L n t D b 2 x 1 b W 4 2 L D V 9 J n F 1 b 3 Q 7 L C Z x d W 9 0 O 1 N l Y 3 R p b 2 4 x L z I w M j I w N z E 3 S V N B X z E v V G l w b y B j Y W 1 i a W F k b y 5 7 Q 2 9 s d W 1 u N y w 2 f S Z x d W 9 0 O y w m c X V v d D t T Z W N 0 a W 9 u M S 8 y M D I y M D c x N 0 l T Q V 8 x L 1 R p c G 8 g Y 2 F t Y m l h Z G 8 u e 0 N v b H V t b j g s N 3 0 m c X V v d D s s J n F 1 b 3 Q 7 U 2 V j d G l v b j E v M j A y M j A 3 M T d J U 0 F f M S 9 U a X B v I G N h b W J p Y W R v L n t D b 2 x 1 b W 4 5 L D h 9 J n F 1 b 3 Q 7 L C Z x d W 9 0 O 1 N l Y 3 R p b 2 4 x L z I w M j I w N z E 3 S V N B X z E v V G l w b y B j Y W 1 i a W F k b y 5 7 Q 2 9 s d W 1 u M T A s O X 0 m c X V v d D s s J n F 1 b 3 Q 7 U 2 V j d G l v b j E v M j A y M j A 3 M T d J U 0 F f M S 9 U a X B v I G N h b W J p Y W R v L n t D b 2 x 1 b W 4 x M S w x M H 0 m c X V v d D s s J n F 1 b 3 Q 7 U 2 V j d G l v b j E v M j A y M j A 3 M T d J U 0 F f M S 9 U a X B v I G N h b W J p Y W R v L n t D b 2 x 1 b W 4 x M i w x M X 0 m c X V v d D s s J n F 1 b 3 Q 7 U 2 V j d G l v b j E v M j A y M j A 3 M T d J U 0 F f M S 9 U a X B v I G N h b W J p Y W R v L n t D b 2 x 1 b W 4 x M y w x M n 0 m c X V v d D s s J n F 1 b 3 Q 7 U 2 V j d G l v b j E v M j A y M j A 3 M T d J U 0 F f M S 9 U a X B v I G N h b W J p Y W R v L n t D b 2 x 1 b W 4 x N C w x M 3 0 m c X V v d D s s J n F 1 b 3 Q 7 U 2 V j d G l v b j E v M j A y M j A 3 M T d J U 0 F f M S 9 U a X B v I G N h b W J p Y W R v L n t D b 2 x 1 b W 4 x N S w x N H 0 m c X V v d D s s J n F 1 b 3 Q 7 U 2 V j d G l v b j E v M j A y M j A 3 M T d J U 0 F f M S 9 U a X B v I G N h b W J p Y W R v L n t D b 2 x 1 b W 4 x N i w x N X 0 m c X V v d D s s J n F 1 b 3 Q 7 U 2 V j d G l v b j E v M j A y M j A 3 M T d J U 0 F f M S 9 U a X B v I G N h b W J p Y W R v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I w M j I w N z E 3 S V N B X z E v V G l w b y B j Y W 1 i a W F k b y 5 7 Q 2 9 s d W 1 u M S w w f S Z x d W 9 0 O y w m c X V v d D t T Z W N 0 a W 9 u M S 8 y M D I y M D c x N 0 l T Q V 8 x L 1 R p c G 8 g Y 2 F t Y m l h Z G 8 u e 0 N v b H V t b j I s M X 0 m c X V v d D s s J n F 1 b 3 Q 7 U 2 V j d G l v b j E v M j A y M j A 3 M T d J U 0 F f M S 9 U a X B v I G N h b W J p Y W R v L n t D b 2 x 1 b W 4 z L D J 9 J n F 1 b 3 Q 7 L C Z x d W 9 0 O 1 N l Y 3 R p b 2 4 x L z I w M j I w N z E 3 S V N B X z E v V G l w b y B j Y W 1 i a W F k b y 5 7 Q 2 9 s d W 1 u N C w z f S Z x d W 9 0 O y w m c X V v d D t T Z W N 0 a W 9 u M S 8 y M D I y M D c x N 0 l T Q V 8 x L 1 R p c G 8 g Y 2 F t Y m l h Z G 8 u e 0 N v b H V t b j U s N H 0 m c X V v d D s s J n F 1 b 3 Q 7 U 2 V j d G l v b j E v M j A y M j A 3 M T d J U 0 F f M S 9 U a X B v I G N h b W J p Y W R v L n t D b 2 x 1 b W 4 2 L D V 9 J n F 1 b 3 Q 7 L C Z x d W 9 0 O 1 N l Y 3 R p b 2 4 x L z I w M j I w N z E 3 S V N B X z E v V G l w b y B j Y W 1 i a W F k b y 5 7 Q 2 9 s d W 1 u N y w 2 f S Z x d W 9 0 O y w m c X V v d D t T Z W N 0 a W 9 u M S 8 y M D I y M D c x N 0 l T Q V 8 x L 1 R p c G 8 g Y 2 F t Y m l h Z G 8 u e 0 N v b H V t b j g s N 3 0 m c X V v d D s s J n F 1 b 3 Q 7 U 2 V j d G l v b j E v M j A y M j A 3 M T d J U 0 F f M S 9 U a X B v I G N h b W J p Y W R v L n t D b 2 x 1 b W 4 5 L D h 9 J n F 1 b 3 Q 7 L C Z x d W 9 0 O 1 N l Y 3 R p b 2 4 x L z I w M j I w N z E 3 S V N B X z E v V G l w b y B j Y W 1 i a W F k b y 5 7 Q 2 9 s d W 1 u M T A s O X 0 m c X V v d D s s J n F 1 b 3 Q 7 U 2 V j d G l v b j E v M j A y M j A 3 M T d J U 0 F f M S 9 U a X B v I G N h b W J p Y W R v L n t D b 2 x 1 b W 4 x M S w x M H 0 m c X V v d D s s J n F 1 b 3 Q 7 U 2 V j d G l v b j E v M j A y M j A 3 M T d J U 0 F f M S 9 U a X B v I G N h b W J p Y W R v L n t D b 2 x 1 b W 4 x M i w x M X 0 m c X V v d D s s J n F 1 b 3 Q 7 U 2 V j d G l v b j E v M j A y M j A 3 M T d J U 0 F f M S 9 U a X B v I G N h b W J p Y W R v L n t D b 2 x 1 b W 4 x M y w x M n 0 m c X V v d D s s J n F 1 b 3 Q 7 U 2 V j d G l v b j E v M j A y M j A 3 M T d J U 0 F f M S 9 U a X B v I G N h b W J p Y W R v L n t D b 2 x 1 b W 4 x N C w x M 3 0 m c X V v d D s s J n F 1 b 3 Q 7 U 2 V j d G l v b j E v M j A y M j A 3 M T d J U 0 F f M S 9 U a X B v I G N h b W J p Y W R v L n t D b 2 x 1 b W 4 x N S w x N H 0 m c X V v d D s s J n F 1 b 3 Q 7 U 2 V j d G l v b j E v M j A y M j A 3 M T d J U 0 F f M S 9 U a X B v I G N h b W J p Y W R v L n t D b 2 x 1 b W 4 x N i w x N X 0 m c X V v d D s s J n F 1 b 3 Q 7 U 2 V j d G l v b j E v M j A y M j A 3 M T d J U 0 F f M S 9 U a X B v I G N h b W J p Y W R v L n t D b 2 x 1 b W 4 x N y w x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I w N z E 3 S V N B X z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M D c x N 0 l T Q V 8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t f m U g y O v B I m y v H C U 8 A S N g A A A A A A g A A A A A A E G Y A A A A B A A A g A A A A 2 p 2 9 T 8 6 2 t W i a M 2 f t w / 6 6 v G M 2 k T W 3 t l K L n Z Q f Z g f P U 9 U A A A A A D o A A A A A C A A A g A A A A 8 b T c f z O J + b X 8 S f m w 9 S X 6 / O r a W O H b M a B w A 8 7 E R g 2 J / T l Q A A A A 9 6 r 1 q + s N U S y 5 8 F L L x k K D U w c 8 l L F k v x 1 z T v g M i f p 1 H w Y u 8 V H G 5 u 3 9 x i D l 8 P 2 T J n Y 5 j d m K j U D E 0 T u S E g S V H i q C d v B b r w I r 7 m C b g q k J b 8 6 n L o d A A A A A X X v R K j + H C Z j 9 0 Z d E F O M Z k 1 j V D + R 8 h 9 z 4 n 2 1 + b r 6 n m Y D N z V o o X p T z v r z + / 7 9 F U 6 x f J V z n K l j v z 2 b r 9 8 w l n 8 w U 1 Q = = < / D a t a M a s h u p > 
</file>

<file path=customXml/itemProps1.xml><?xml version="1.0" encoding="utf-8"?>
<ds:datastoreItem xmlns:ds="http://schemas.openxmlformats.org/officeDocument/2006/customXml" ds:itemID="{8E814AE0-D44F-4983-8C0E-50BF807526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INSTRUCCIONES</vt:lpstr>
      <vt:lpstr>FORMATO EVENTOS STN</vt:lpstr>
      <vt:lpstr>EJEMPLO ARCHIVO PLANO</vt:lpstr>
      <vt:lpstr>CAUSAS HEROPE</vt:lpstr>
      <vt:lpstr>AGEN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Tovar</dc:creator>
  <cp:keywords/>
  <dc:description/>
  <cp:lastModifiedBy>LAURA MARCELA TOVAR ARROYO</cp:lastModifiedBy>
  <cp:revision/>
  <dcterms:created xsi:type="dcterms:W3CDTF">2022-07-26T18:14:35Z</dcterms:created>
  <dcterms:modified xsi:type="dcterms:W3CDTF">2022-09-08T14:12:36Z</dcterms:modified>
  <cp:category/>
  <cp:contentStatus/>
</cp:coreProperties>
</file>